4wlqYYpPaUn4WTmKBh/px0A9IRtelfpo6j0U9gw5S2Rn0h32kb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</cx:binary>
              </cx:geoCache>
            </cx:geography>
          </cx:layoutPr>
        </cx:series>
        <cx:series layoutId="regionMap" hidden="1" uniqueId="{A14673DE-894E-4542-B4C9-355996670DE0}" formatIdx="1">
          <cx:dataId val="1"/>
          <cx:layoutPr>
            <cx:geography cultureLanguage="en-US" cultureRegion="IN" attribution="Powered by Bing">
              <cx:geoCache provider="{E9337A44-BEBE-4D9F-B70C-5C5E7DAFC167}">
                <cx:binary>7H3JcuNIsu2vyHJzNw0W5qGtq80EkqKUGlIpSllVuaEhJRYJDgAJEpTI37mru7i7t3y7+rF3gkCA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Tw Cen MT" panose="020B0602020104020603"/>
          </a:endParaRPr>
        </a:p>
      </cx:txPr>
    </cx:legend>
  </cx:chart>
  <cx:spPr>
    <a:ln>
      <a:solidFill>
        <a:schemeClr val="tx1"/>
      </a:solidFill>
    </a:ln>
    <a:effectLst>
      <a:glow rad="139700">
        <a:schemeClr val="accent1">
          <a:satMod val="175000"/>
          <a:alpha val="40000"/>
        </a:schemeClr>
      </a:glow>
      <a:outerShdw blurRad="50800" dist="38100" algn="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2</xdr:row>
      <xdr:rowOff>15240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D454C4A6-6847-DD46-EF0F-5540C5632053}"/>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5760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05740</xdr:colOff>
      <xdr:row>0</xdr:row>
      <xdr:rowOff>118110</xdr:rowOff>
    </xdr:from>
    <xdr:to>
      <xdr:col>19</xdr:col>
      <xdr:colOff>236220</xdr:colOff>
      <xdr:row>31</xdr:row>
      <xdr:rowOff>3048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E0BFF7B6-E2C6-C2E1-8161-19A5939BF0C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338060" y="118110"/>
              <a:ext cx="8732520" cy="55816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4</xdr:row>
      <xdr:rowOff>7620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3D9AD877-BA13-5E2C-DD50-686B07897DF6}"/>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6035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52400</xdr:colOff>
      <xdr:row>0</xdr:row>
      <xdr:rowOff>83820</xdr:rowOff>
    </xdr:from>
    <xdr:to>
      <xdr:col>21</xdr:col>
      <xdr:colOff>144780</xdr:colOff>
      <xdr:row>37</xdr:row>
      <xdr:rowOff>6096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DAD086CA-D974-BC70-AFB9-E146147015F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351520" y="83820"/>
              <a:ext cx="10934700" cy="64617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5.650094907411" createdVersion="5" refreshedVersion="8" minRefreshableVersion="3" recordCount="0" supportSubquery="1" supportAdvancedDrill="1" xr:uid="{44925348-67FF-4489-A443-115575E7A63F}">
  <cacheSource type="external" connectionId="2"/>
  <cacheFields count="5">
    <cacheField name="[Measures].[Sum of Vit_K]" caption="Sum of Vit_K" numFmtId="0" hierarchy="6" level="32767"/>
    <cacheField name="[overall_Vit_K].[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Vit_K].[Item_List].[Item_List]" caption="Item_List" numFmtId="0" hierarchy="3" level="1">
      <sharedItems count="13">
        <s v="Carrots and turnips"/>
        <s v="Chillies and peppers, green (Capsicum spp. and Pimenta spp.)"/>
        <s v="Lemons and limes"/>
        <s v="Lettuce and chicory"/>
        <s v="Maize (corn)"/>
        <s v="Mangoes, guavas and mangosteens"/>
        <s v="Meat of chickens, fresh or chilled"/>
        <s v="Other vegetables, fresh n.e.c."/>
        <s v="Pineapples"/>
        <s v="Raw milk of cattle"/>
        <s v="Sweet potatoes"/>
        <s v="Tomatoes"/>
        <s v="Watermelons"/>
      </sharedItems>
    </cacheField>
    <cacheField name="[overall_Vit_K].[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Vit_K].[Vit_K]" caption="Vit_K" attribute="1" defaultMemberUniqueName="[overall_Vit_K].[Vit_K].[All]" allUniqueName="[overall_Vit_K].[Vit_K].[All]" dimensionUniqueName="[overall_Vit_K]" displayFolder="" count="2" memberValueDatatype="5" unbalanced="0"/>
    <cacheHierarchy uniqueName="[overall_Vit_K].[Importer_Country]" caption="Importer_Country" attribute="1" defaultMemberUniqueName="[overall_Vit_K].[Importer_Country].[All]" allUniqueName="[overall_Vit_K].[Importer_Country].[All]" dimensionUniqueName="[overall_Vit_K]" displayFolder="" count="2" memberValueDatatype="130" unbalanced="0">
      <fieldsUsage count="2">
        <fieldUsage x="-1"/>
        <fieldUsage x="1"/>
      </fieldsUsage>
    </cacheHierarchy>
    <cacheHierarchy uniqueName="[overall_Vit_K].[Exporter_Country]" caption="Exporter_Country" attribute="1" defaultMemberUniqueName="[overall_Vit_K].[Exporter_Country].[All]" allUniqueName="[overall_Vit_K].[Exporter_Country].[All]" dimensionUniqueName="[overall_Vit_K]" displayFolder="" count="2" memberValueDatatype="130" unbalanced="0">
      <fieldsUsage count="2">
        <fieldUsage x="-1"/>
        <fieldUsage x="3"/>
      </fieldsUsage>
    </cacheHierarchy>
    <cacheHierarchy uniqueName="[overall_Vit_K].[Item_List]" caption="Item_List" attribute="1" defaultMemberUniqueName="[overall_Vit_K].[Item_List].[All]" allUniqueName="[overall_Vit_K].[Item_List].[All]" dimensionUniqueName="[overall_Vit_K]" displayFolder="" count="2" memberValueDatatype="130" unbalanced="0">
      <fieldsUsage count="2">
        <fieldUsage x="-1"/>
        <fieldUsage x="2"/>
      </fieldsUsage>
    </cacheHierarchy>
    <cacheHierarchy uniqueName="[Measures].[__XL_Count overall_Vit_K]" caption="__XL_Count overall_Vit_K" measure="1" displayFolder="" measureGroup="overall_Vit_K" count="0" hidden="1"/>
    <cacheHierarchy uniqueName="[Measures].[__No measures defined]" caption="__No measures defined" measure="1" displayFolder="" count="0" hidden="1"/>
    <cacheHierarchy uniqueName="[Measures].[Sum of Vit_K]" caption="Sum of Vit_K" measure="1" displayFolder="" measureGroup="overall_Vit_K"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Vit_K"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Vit_K" uniqueName="[overall_Vit_K]" caption="overall_Vit_K"/>
  </dimensions>
  <measureGroups count="1">
    <measureGroup name="overall_Vit_K" caption="overall_Vit_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5.650096064812" createdVersion="5" refreshedVersion="8" minRefreshableVersion="3" recordCount="0" supportSubquery="1" supportAdvancedDrill="1" xr:uid="{8696D638-9DA3-4629-94CF-73873ECF9E1D}">
  <cacheSource type="external" connectionId="2"/>
  <cacheFields count="2">
    <cacheField name="[overall_Vit_K].[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Vit_K].[Exporter_Country].[Exporter_Country]" caption="Exporter_Country" numFmtId="0" hierarchy="2" level="1">
      <sharedItems containsSemiMixedTypes="0" containsNonDate="0" containsString="0"/>
    </cacheField>
  </cacheFields>
  <cacheHierarchies count="7">
    <cacheHierarchy uniqueName="[overall_Vit_K].[Vit_K]" caption="Vit_K" attribute="1" defaultMemberUniqueName="[overall_Vit_K].[Vit_K].[All]" allUniqueName="[overall_Vit_K].[Vit_K].[All]" dimensionUniqueName="[overall_Vit_K]" displayFolder="" count="2" memberValueDatatype="5" unbalanced="0"/>
    <cacheHierarchy uniqueName="[overall_Vit_K].[Importer_Country]" caption="Importer_Country" attribute="1" defaultMemberUniqueName="[overall_Vit_K].[Importer_Country].[All]" allUniqueName="[overall_Vit_K].[Importer_Country].[All]" dimensionUniqueName="[overall_Vit_K]" displayFolder="" count="2" memberValueDatatype="130" unbalanced="0">
      <fieldsUsage count="2">
        <fieldUsage x="-1"/>
        <fieldUsage x="0"/>
      </fieldsUsage>
    </cacheHierarchy>
    <cacheHierarchy uniqueName="[overall_Vit_K].[Exporter_Country]" caption="Exporter_Country" attribute="1" defaultMemberUniqueName="[overall_Vit_K].[Exporter_Country].[All]" allUniqueName="[overall_Vit_K].[Exporter_Country].[All]" dimensionUniqueName="[overall_Vit_K]" displayFolder="" count="2" memberValueDatatype="130" unbalanced="0">
      <fieldsUsage count="2">
        <fieldUsage x="-1"/>
        <fieldUsage x="1"/>
      </fieldsUsage>
    </cacheHierarchy>
    <cacheHierarchy uniqueName="[overall_Vit_K].[Item_List]" caption="Item_List" attribute="1" defaultMemberUniqueName="[overall_Vit_K].[Item_List].[All]" allUniqueName="[overall_Vit_K].[Item_List].[All]" dimensionUniqueName="[overall_Vit_K]" displayFolder="" count="2" memberValueDatatype="130" unbalanced="0"/>
    <cacheHierarchy uniqueName="[Measures].[__XL_Count overall_Vit_K]" caption="__XL_Count overall_Vit_K" measure="1" displayFolder="" measureGroup="overall_Vit_K" count="0" hidden="1"/>
    <cacheHierarchy uniqueName="[Measures].[__No measures defined]" caption="__No measures defined" measure="1" displayFolder="" count="0" hidden="1"/>
    <cacheHierarchy uniqueName="[Measures].[Sum of Vit_K]" caption="Sum of Vit_K" measure="1" displayFolder="" measureGroup="overall_Vit_K"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Vit_K" uniqueName="[overall_Vit_K]" caption="overall_Vit_K"/>
  </dimensions>
  <measureGroups count="1">
    <measureGroup name="overall_Vit_K" caption="overall_Vit_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5.652082754626" createdVersion="5" refreshedVersion="8" minRefreshableVersion="3" recordCount="0" supportSubquery="1" supportAdvancedDrill="1" xr:uid="{260F8520-C590-48C9-B5F4-DAFD493CD558}">
  <cacheSource type="external" connectionId="2"/>
  <cacheFields count="5">
    <cacheField name="[Measures].[Sum of Vit_K]" caption="Sum of Vit_K" numFmtId="0" hierarchy="6" level="32767"/>
    <cacheField name="[overall_Vit_K].[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rshall Islands"/>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Vit_K].[Item_List].[Item_List]" caption="Item_List" numFmtId="0" hierarchy="3" level="1">
      <sharedItems count="101">
        <s v="Apples"/>
        <s v="Apricots"/>
        <s v="Barley"/>
        <s v="Cantaloupes and other melons"/>
        <s v="Figs"/>
        <s v="Game meat, fresh, chilled or frozen"/>
        <s v="Grapes"/>
        <s v="Hen eggs in shell, fresh"/>
        <s v="Linseed"/>
        <s v="Maize (corn)"/>
        <s v="Meat of chickens, fresh or chilled"/>
        <s v="Millet"/>
        <s v="Mustard seed"/>
        <s v="Olives"/>
        <s v="Onions and shallots, dry (excluding dehydrated)"/>
        <s v="Other berries and fruits of the genus vaccinium n.e.c."/>
        <s v="Other fruits, n.e.c."/>
        <s v="Other stone fruits"/>
        <s v="Other vegetables, fresh n.e.c."/>
        <s v="Peaches and nectarines"/>
        <s v="Pears"/>
        <s v="Plums and sloes"/>
        <s v="Potatoes"/>
        <s v="Raw milk of camel"/>
        <s v="Raw milk of cattle"/>
        <s v="Raw milk of goats"/>
        <s v="Walnuts, in shell"/>
        <s v="Watermelons"/>
        <s v="Wheat"/>
        <s v="Beans, dry"/>
        <s v="Broad beans and horse beans, dry"/>
        <s v="Cabbages"/>
        <s v="Carrots and turnips"/>
        <s v="Cauliflowers and broccoli"/>
        <s v="Cherries"/>
        <s v="Chillies and peppers, green (Capsicum spp. and Pimenta spp.)"/>
        <s v="Cucumbers and gherkins"/>
        <s v="Dates"/>
        <s v="Eggplants (aubergines)"/>
        <s v="Eggs from other birds in shell, fresh, n.e.c."/>
        <s v="Green garlic"/>
        <s v="Leeks and other alliaceous vegetables"/>
        <s v="Lemons and limes"/>
        <s v="Lettuce and chicory"/>
        <s v="Onions and shallots, green"/>
        <s v="Other beans, green"/>
        <s v="Peas, green"/>
        <s v="Pumpkins, squash and gourds"/>
        <s v="Rye"/>
        <s v="Sour cherries"/>
        <s v="Soya beans"/>
        <s v="Spinach"/>
        <s v="Strawberries"/>
        <s v="Tomatoes"/>
        <s v="Artichokes"/>
        <s v="Bananas"/>
        <s v="Chick peas, dry"/>
        <s v="Chillies and peppers, dry (Capsicum spp., Pimenta spp.), raw"/>
        <s v="Lentils, dry"/>
        <s v="Meat of rabbits and hares, fresh or chilled"/>
        <s v="Peas, dry"/>
        <s v="Rape or colza seed"/>
        <s v="Avocados"/>
        <s v="Cashew nuts, in shell"/>
        <s v="Cassava, fresh"/>
        <s v="Cocoa beans"/>
        <s v="Mangoes, guavas and mangosteens"/>
        <s v="Oil palm fruit"/>
        <s v="Pineapples"/>
        <s v="Sweet potatoes"/>
        <s v="Okra"/>
        <s v="Taro"/>
        <s v="Yams"/>
        <s v="Asparagus"/>
        <s v="Cereals n.e.c."/>
        <s v="Papayas"/>
        <s v="String beans"/>
        <s v="Hazelnuts, in shell"/>
        <s v="Blueberries"/>
        <s v="Currants"/>
        <s v="Green corn (maize)"/>
        <s v="Kiwi fruit"/>
        <s v="Persimmons"/>
        <s v="Raspberries"/>
        <s v="Mixed grain"/>
        <s v="Cranberries"/>
        <s v="Coconuts, in shell"/>
        <s v="Pigeon peas, dry"/>
        <s v="Plantains and cooking bananas"/>
        <s v="Ginger, raw"/>
        <s v="Edible roots and tubers with high starch or inulin content, n.e.c., fresh"/>
        <s v="Pepper (Piper spp.), raw"/>
        <s v="Meat of other domestic rodents, fresh or chilled"/>
        <s v="Cashewapple"/>
        <s v="Other pome fruits"/>
        <s v="Bambara beans, dry"/>
        <s v="Cow peas, dry"/>
        <s v="Cheese from milk of buffalo, fresh or processed"/>
        <s v="Cinnamon and cinnamon-tree flowers, raw"/>
        <s v="Cloves (whole stems), raw"/>
        <s v="Snails, fresh, chilled, frozen, dried, salted or in brine, except sea snails"/>
      </sharedItems>
    </cacheField>
    <cacheField name="[overall_Vit_K].[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Vit_K].[Vit_K]" caption="Vit_K" attribute="1" defaultMemberUniqueName="[overall_Vit_K].[Vit_K].[All]" allUniqueName="[overall_Vit_K].[Vit_K].[All]" dimensionUniqueName="[overall_Vit_K]" displayFolder="" count="2" memberValueDatatype="5" unbalanced="0"/>
    <cacheHierarchy uniqueName="[overall_Vit_K].[Importer_Country]" caption="Importer_Country" attribute="1" defaultMemberUniqueName="[overall_Vit_K].[Importer_Country].[All]" allUniqueName="[overall_Vit_K].[Importer_Country].[All]" dimensionUniqueName="[overall_Vit_K]" displayFolder="" count="2" memberValueDatatype="130" unbalanced="0">
      <fieldsUsage count="2">
        <fieldUsage x="-1"/>
        <fieldUsage x="3"/>
      </fieldsUsage>
    </cacheHierarchy>
    <cacheHierarchy uniqueName="[overall_Vit_K].[Exporter_Country]" caption="Exporter_Country" attribute="1" defaultMemberUniqueName="[overall_Vit_K].[Exporter_Country].[All]" allUniqueName="[overall_Vit_K].[Exporter_Country].[All]" dimensionUniqueName="[overall_Vit_K]" displayFolder="" count="2" memberValueDatatype="130" unbalanced="0">
      <fieldsUsage count="2">
        <fieldUsage x="-1"/>
        <fieldUsage x="1"/>
      </fieldsUsage>
    </cacheHierarchy>
    <cacheHierarchy uniqueName="[overall_Vit_K].[Item_List]" caption="Item_List" attribute="1" defaultMemberUniqueName="[overall_Vit_K].[Item_List].[All]" allUniqueName="[overall_Vit_K].[Item_List].[All]" dimensionUniqueName="[overall_Vit_K]" displayFolder="" count="2" memberValueDatatype="130" unbalanced="0">
      <fieldsUsage count="2">
        <fieldUsage x="-1"/>
        <fieldUsage x="2"/>
      </fieldsUsage>
    </cacheHierarchy>
    <cacheHierarchy uniqueName="[Measures].[__XL_Count overall_Vit_K]" caption="__XL_Count overall_Vit_K" measure="1" displayFolder="" measureGroup="overall_Vit_K" count="0" hidden="1"/>
    <cacheHierarchy uniqueName="[Measures].[__No measures defined]" caption="__No measures defined" measure="1" displayFolder="" count="0" hidden="1"/>
    <cacheHierarchy uniqueName="[Measures].[Sum of Vit_K]" caption="Sum of Vit_K" measure="1" displayFolder="" measureGroup="overall_Vit_K"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Vit_K"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Vit_K" uniqueName="[overall_Vit_K]" caption="overall_Vit_K"/>
  </dimensions>
  <measureGroups count="1">
    <measureGroup name="overall_Vit_K" caption="overall_Vit_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5.652587384262" createdVersion="5" refreshedVersion="8" minRefreshableVersion="3" recordCount="0" supportSubquery="1" supportAdvancedDrill="1" xr:uid="{3AD8CFC1-C4B4-4AB5-AFF8-EBAA6589530A}">
  <cacheSource type="external" connectionId="2"/>
  <cacheFields count="2">
    <cacheField name="[overall_Vit_K].[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rshall Islands"/>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Vit_K].[Importer_Country].[Importer_Country]" caption="Importer_Country" numFmtId="0" hierarchy="1" level="1">
      <sharedItems containsSemiMixedTypes="0" containsNonDate="0" containsString="0"/>
    </cacheField>
  </cacheFields>
  <cacheHierarchies count="7">
    <cacheHierarchy uniqueName="[overall_Vit_K].[Vit_K]" caption="Vit_K" attribute="1" defaultMemberUniqueName="[overall_Vit_K].[Vit_K].[All]" allUniqueName="[overall_Vit_K].[Vit_K].[All]" dimensionUniqueName="[overall_Vit_K]" displayFolder="" count="2" memberValueDatatype="5" unbalanced="0"/>
    <cacheHierarchy uniqueName="[overall_Vit_K].[Importer_Country]" caption="Importer_Country" attribute="1" defaultMemberUniqueName="[overall_Vit_K].[Importer_Country].[All]" allUniqueName="[overall_Vit_K].[Importer_Country].[All]" dimensionUniqueName="[overall_Vit_K]" displayFolder="" count="2" memberValueDatatype="130" unbalanced="0">
      <fieldsUsage count="2">
        <fieldUsage x="-1"/>
        <fieldUsage x="1"/>
      </fieldsUsage>
    </cacheHierarchy>
    <cacheHierarchy uniqueName="[overall_Vit_K].[Exporter_Country]" caption="Exporter_Country" attribute="1" defaultMemberUniqueName="[overall_Vit_K].[Exporter_Country].[All]" allUniqueName="[overall_Vit_K].[Exporter_Country].[All]" dimensionUniqueName="[overall_Vit_K]" displayFolder="" count="2" memberValueDatatype="130" unbalanced="0">
      <fieldsUsage count="2">
        <fieldUsage x="-1"/>
        <fieldUsage x="0"/>
      </fieldsUsage>
    </cacheHierarchy>
    <cacheHierarchy uniqueName="[overall_Vit_K].[Item_List]" caption="Item_List" attribute="1" defaultMemberUniqueName="[overall_Vit_K].[Item_List].[All]" allUniqueName="[overall_Vit_K].[Item_List].[All]" dimensionUniqueName="[overall_Vit_K]" displayFolder="" count="2" memberValueDatatype="130" unbalanced="0"/>
    <cacheHierarchy uniqueName="[Measures].[__XL_Count overall_Vit_K]" caption="__XL_Count overall_Vit_K" measure="1" displayFolder="" measureGroup="overall_Vit_K" count="0" hidden="1"/>
    <cacheHierarchy uniqueName="[Measures].[__No measures defined]" caption="__No measures defined" measure="1" displayFolder="" count="0" hidden="1"/>
    <cacheHierarchy uniqueName="[Measures].[Sum of Vit_K]" caption="Sum of Vit_K" measure="1" displayFolder="" measureGroup="overall_Vit_K"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Vit_K" uniqueName="[overall_Vit_K]" caption="overall_Vit_K"/>
  </dimensions>
  <measureGroups count="1">
    <measureGroup name="overall_Vit_K" caption="overall_Vit_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5.645972222221" createdVersion="3" refreshedVersion="8" minRefreshableVersion="3" recordCount="0" supportSubquery="1" supportAdvancedDrill="1" xr:uid="{F295F6A3-386C-433B-9A7C-B742A678205B}">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Vit_K].[Vit_K]" caption="Vit_K" attribute="1" defaultMemberUniqueName="[overall_Vit_K].[Vit_K].[All]" allUniqueName="[overall_Vit_K].[Vit_K].[All]" dimensionUniqueName="[overall_Vit_K]" displayFolder="" count="0" memberValueDatatype="5" unbalanced="0"/>
    <cacheHierarchy uniqueName="[overall_Vit_K].[Importer_Country]" caption="Importer_Country" attribute="1" defaultMemberUniqueName="[overall_Vit_K].[Importer_Country].[All]" allUniqueName="[overall_Vit_K].[Importer_Country].[All]" dimensionUniqueName="[overall_Vit_K]" displayFolder="" count="2" memberValueDatatype="130" unbalanced="0"/>
    <cacheHierarchy uniqueName="[overall_Vit_K].[Exporter_Country]" caption="Exporter_Country" attribute="1" defaultMemberUniqueName="[overall_Vit_K].[Exporter_Country].[All]" allUniqueName="[overall_Vit_K].[Exporter_Country].[All]" dimensionUniqueName="[overall_Vit_K]" displayFolder="" count="2" memberValueDatatype="130" unbalanced="0"/>
    <cacheHierarchy uniqueName="[overall_Vit_K].[Item_List]" caption="Item_List" attribute="1" defaultMemberUniqueName="[overall_Vit_K].[Item_List].[All]" allUniqueName="[overall_Vit_K].[Item_List].[All]" dimensionUniqueName="[overall_Vit_K]" displayFolder="" count="0" memberValueDatatype="130" unbalanced="0"/>
    <cacheHierarchy uniqueName="[Measures].[__XL_Count overall_Vit_K]" caption="__XL_Count overall_Vit_K" measure="1" displayFolder="" measureGroup="overall_Vit_K" count="0" hidden="1"/>
    <cacheHierarchy uniqueName="[Measures].[__No measures defined]" caption="__No measures defined" measure="1" displayFolder="" count="0" hidden="1"/>
    <cacheHierarchy uniqueName="[Measures].[Sum of Vit_K]" caption="Sum of Vit_K" measure="1" displayFolder="" measureGroup="overall_Vit_K"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97778113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D3403F-F68D-4E81-94B5-299C19B39E0F}" name="PivotTable2" cacheId="76" applyNumberFormats="0" applyBorderFormats="0" applyFontFormats="0" applyPatternFormats="0" applyAlignmentFormats="0" applyWidthHeightFormats="1" dataCaption="Values" tag="22c74c0e-144a-43c7-b331-72625e5a3c8e"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n="Micronesia"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pivotField>
    <pivotField axis="axisPage" allDrilled="1" subtotalTop="0" showAll="0" dataSourceSort="1" defaultSubtotal="0" defaultAttributeDrillState="1"/>
  </pivotFields>
  <pageFields count="1">
    <pageField fld="1" hier="2" name="[overall_Vit_K].[Exporter_Country].[All]" cap="All"/>
  </pageFields>
  <formats count="4">
    <format dxfId="279">
      <pivotArea type="all" dataOnly="0" outline="0" fieldPosition="0"/>
    </format>
    <format dxfId="280">
      <pivotArea outline="0" collapsedLevelsAreSubtotals="1" fieldPosition="0"/>
    </format>
    <format dxfId="281">
      <pivotArea field="0" type="button" dataOnly="0" labelOnly="1" outline="0"/>
    </format>
    <format dxfId="282">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Vit_K Export"/>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46C887-C465-417E-8D42-BB7E4561CEAC}" name="PivotTable1" cacheId="73" applyNumberFormats="0" applyBorderFormats="0" applyFontFormats="0" applyPatternFormats="0" applyAlignmentFormats="0" applyWidthHeightFormats="1" dataCaption="Values" tag="7f3c3155-e503-4f00-82ba-dfdc9ea866c8" updatedVersion="8" minRefreshableVersion="3" useAutoFormatting="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n="Micronesia"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22"/>
    </i>
    <i>
      <x v="85"/>
    </i>
    <i>
      <x v="78"/>
    </i>
    <i>
      <x v="169"/>
    </i>
    <i>
      <x v="136"/>
    </i>
    <i>
      <x v="65"/>
    </i>
    <i>
      <x v="123"/>
    </i>
    <i>
      <x v="181"/>
    </i>
    <i>
      <x v="108"/>
    </i>
    <i>
      <x v="83"/>
    </i>
    <i>
      <x v="139"/>
    </i>
    <i>
      <x v="79"/>
    </i>
    <i>
      <x v="53"/>
    </i>
    <i>
      <x v="60"/>
    </i>
    <i>
      <x v="12"/>
    </i>
    <i>
      <x v="174"/>
    </i>
    <i>
      <x v="2"/>
    </i>
    <i>
      <x v="127"/>
    </i>
    <i>
      <x v="164"/>
    </i>
    <i>
      <x v="29"/>
    </i>
    <i>
      <x v="104"/>
    </i>
    <i>
      <x v="88"/>
    </i>
    <i>
      <x v="36"/>
    </i>
    <i>
      <x v="172"/>
    </i>
    <i>
      <x v="133"/>
    </i>
    <i>
      <x v="37"/>
    </i>
    <i>
      <x v="178"/>
    </i>
    <i>
      <x v="156"/>
    </i>
    <i>
      <x v="57"/>
    </i>
    <i>
      <x v="132"/>
    </i>
    <i>
      <x v="112"/>
    </i>
    <i>
      <x v="47"/>
    </i>
    <i>
      <x v="118"/>
    </i>
    <i>
      <x v="46"/>
    </i>
    <i>
      <x v="102"/>
    </i>
    <i>
      <x v="180"/>
    </i>
    <i>
      <x v="117"/>
    </i>
    <i>
      <x v="168"/>
    </i>
    <i>
      <x v="154"/>
    </i>
    <i>
      <x v="15"/>
    </i>
    <i>
      <x v="41"/>
    </i>
    <i>
      <x v="138"/>
    </i>
    <i>
      <x v="131"/>
    </i>
    <i>
      <x v="114"/>
    </i>
    <i>
      <x v="7"/>
    </i>
    <i>
      <x v="5"/>
    </i>
    <i>
      <x v="67"/>
    </i>
    <i>
      <x v="80"/>
    </i>
    <i>
      <x v="122"/>
    </i>
    <i>
      <x v="3"/>
    </i>
    <i>
      <x v="175"/>
    </i>
    <i>
      <x v="66"/>
    </i>
    <i>
      <x v="87"/>
    </i>
    <i>
      <x v="8"/>
    </i>
    <i>
      <x v="28"/>
    </i>
    <i>
      <x v="146"/>
    </i>
    <i>
      <x v="51"/>
    </i>
    <i>
      <x v="33"/>
    </i>
    <i>
      <x v="52"/>
    </i>
    <i>
      <x v="134"/>
    </i>
    <i>
      <x v="43"/>
    </i>
    <i>
      <x v="101"/>
    </i>
    <i>
      <x v="14"/>
    </i>
    <i>
      <x v="162"/>
    </i>
    <i>
      <x v="171"/>
    </i>
    <i>
      <x v="161"/>
    </i>
    <i>
      <x v="82"/>
    </i>
    <i>
      <x v="158"/>
    </i>
    <i>
      <x v="32"/>
    </i>
    <i>
      <x v="69"/>
    </i>
    <i>
      <x v="45"/>
    </i>
    <i>
      <x v="17"/>
    </i>
    <i>
      <x v="1"/>
    </i>
    <i>
      <x/>
    </i>
    <i>
      <x v="157"/>
    </i>
    <i>
      <x v="113"/>
    </i>
    <i>
      <x v="163"/>
    </i>
    <i>
      <x v="86"/>
    </i>
    <i>
      <x v="130"/>
    </i>
    <i>
      <x v="120"/>
    </i>
    <i>
      <x v="173"/>
    </i>
    <i>
      <x v="183"/>
    </i>
    <i>
      <x v="184"/>
    </i>
    <i>
      <x v="100"/>
    </i>
    <i>
      <x v="9"/>
    </i>
    <i>
      <x v="160"/>
    </i>
    <i>
      <x v="97"/>
    </i>
    <i>
      <x v="24"/>
    </i>
    <i>
      <x v="92"/>
    </i>
    <i>
      <x v="94"/>
    </i>
    <i>
      <x v="148"/>
    </i>
    <i>
      <x v="147"/>
    </i>
    <i>
      <x v="84"/>
    </i>
    <i>
      <x v="20"/>
    </i>
    <i>
      <x v="125"/>
    </i>
    <i>
      <x v="75"/>
    </i>
    <i>
      <x v="140"/>
    </i>
    <i>
      <x v="73"/>
    </i>
    <i>
      <x v="27"/>
    </i>
    <i>
      <x v="91"/>
    </i>
    <i>
      <x v="48"/>
    </i>
    <i>
      <x v="81"/>
    </i>
    <i>
      <x v="90"/>
    </i>
    <i>
      <x v="25"/>
    </i>
    <i>
      <x v="23"/>
    </i>
    <i>
      <x v="19"/>
    </i>
    <i>
      <x v="126"/>
    </i>
    <i>
      <x v="54"/>
    </i>
    <i>
      <x v="40"/>
    </i>
    <i>
      <x v="151"/>
    </i>
    <i>
      <x v="59"/>
    </i>
    <i>
      <x v="182"/>
    </i>
    <i>
      <x v="170"/>
    </i>
    <i>
      <x v="124"/>
    </i>
    <i>
      <x v="129"/>
    </i>
    <i>
      <x v="70"/>
    </i>
    <i>
      <x v="74"/>
    </i>
    <i>
      <x v="155"/>
    </i>
    <i>
      <x v="121"/>
    </i>
    <i>
      <x v="106"/>
    </i>
    <i>
      <x v="42"/>
    </i>
    <i>
      <x v="98"/>
    </i>
    <i>
      <x v="6"/>
    </i>
    <i>
      <x v="150"/>
    </i>
    <i>
      <x v="152"/>
    </i>
    <i>
      <x v="135"/>
    </i>
    <i>
      <x v="128"/>
    </i>
    <i>
      <x v="177"/>
    </i>
    <i>
      <x v="166"/>
    </i>
    <i>
      <x v="110"/>
    </i>
    <i>
      <x v="167"/>
    </i>
    <i>
      <x v="93"/>
    </i>
    <i>
      <x v="96"/>
    </i>
    <i>
      <x v="39"/>
    </i>
    <i>
      <x v="31"/>
    </i>
    <i>
      <x v="107"/>
    </i>
    <i>
      <x v="137"/>
    </i>
    <i>
      <x v="34"/>
    </i>
    <i>
      <x v="64"/>
    </i>
    <i>
      <x v="63"/>
    </i>
    <i>
      <x v="11"/>
    </i>
    <i>
      <x v="30"/>
    </i>
    <i>
      <x v="55"/>
    </i>
    <i>
      <x v="72"/>
    </i>
    <i>
      <x v="44"/>
    </i>
    <i>
      <x v="21"/>
    </i>
    <i>
      <x v="58"/>
    </i>
    <i>
      <x v="18"/>
    </i>
    <i>
      <x v="95"/>
    </i>
    <i>
      <x v="62"/>
    </i>
    <i>
      <x v="49"/>
    </i>
    <i>
      <x v="105"/>
    </i>
    <i>
      <x v="159"/>
    </i>
    <i>
      <x v="99"/>
    </i>
    <i>
      <x v="26"/>
    </i>
    <i>
      <x v="111"/>
    </i>
    <i>
      <x v="71"/>
    </i>
    <i>
      <x v="115"/>
    </i>
    <i>
      <x v="56"/>
    </i>
    <i>
      <x v="165"/>
    </i>
    <i>
      <x v="10"/>
    </i>
    <i>
      <x v="76"/>
    </i>
    <i>
      <x v="153"/>
    </i>
    <i>
      <x v="38"/>
    </i>
    <i>
      <x v="103"/>
    </i>
    <i>
      <x v="16"/>
    </i>
    <i>
      <x v="13"/>
    </i>
    <i>
      <x v="119"/>
    </i>
    <i>
      <x v="144"/>
    </i>
    <i>
      <x v="145"/>
    </i>
    <i>
      <x v="179"/>
    </i>
    <i>
      <x v="61"/>
    </i>
    <i>
      <x v="68"/>
    </i>
    <i>
      <x v="143"/>
    </i>
    <i>
      <x v="50"/>
    </i>
    <i>
      <x v="4"/>
    </i>
    <i>
      <x v="149"/>
    </i>
    <i>
      <x v="142"/>
    </i>
    <i>
      <x v="89"/>
    </i>
    <i>
      <x v="109"/>
    </i>
    <i>
      <x v="141"/>
    </i>
    <i>
      <x v="116"/>
    </i>
    <i t="grand">
      <x/>
    </i>
  </rowItems>
  <colFields count="1">
    <field x="-2"/>
  </colFields>
  <colItems count="2">
    <i>
      <x/>
    </i>
    <i i="1">
      <x v="1"/>
    </i>
  </colItems>
  <dataFields count="2">
    <dataField name="Absolute Vit_K Export" fld="0" baseField="0" baseItem="1" numFmtId="11"/>
    <dataField name="% Vit_K Export" fld="4" showDataAs="percentOfTotal" baseField="0" baseItem="1" numFmtId="10">
      <extLst>
        <ext xmlns:x14="http://schemas.microsoft.com/office/spreadsheetml/2009/9/main" uri="{E15A36E0-9728-4e99-A89B-3F7291B0FE68}">
          <x14:dataField sourceField="0" uniqueName="[__Xl2].[Measures].[Sum of Vit_K]"/>
        </ext>
      </extLst>
    </dataField>
  </dataFields>
  <formats count="11">
    <format dxfId="293">
      <pivotArea outline="0" collapsedLevelsAreSubtotals="1" fieldPosition="0">
        <references count="1">
          <reference field="4294967294" count="1" selected="0">
            <x v="0"/>
          </reference>
        </references>
      </pivotArea>
    </format>
    <format dxfId="292">
      <pivotArea dataOnly="0" labelOnly="1" outline="0" fieldPosition="0">
        <references count="1">
          <reference field="4294967294" count="1">
            <x v="0"/>
          </reference>
        </references>
      </pivotArea>
    </format>
    <format dxfId="291">
      <pivotArea type="all" dataOnly="0" outline="0" fieldPosition="0"/>
    </format>
    <format dxfId="290">
      <pivotArea outline="0" collapsedLevelsAreSubtotals="1" fieldPosition="0"/>
    </format>
    <format dxfId="289">
      <pivotArea field="1" type="button" dataOnly="0" labelOnly="1" outline="0" axis="axisRow" fieldPosition="0"/>
    </format>
    <format dxfId="288">
      <pivotArea dataOnly="0" labelOnly="1" fieldPosition="0">
        <references count="1">
          <reference field="1" count="50">
            <x v="2"/>
            <x v="5"/>
            <x v="7"/>
            <x v="12"/>
            <x v="15"/>
            <x v="22"/>
            <x v="29"/>
            <x v="35"/>
            <x v="36"/>
            <x v="37"/>
            <x v="41"/>
            <x v="46"/>
            <x v="47"/>
            <x v="53"/>
            <x v="57"/>
            <x v="60"/>
            <x v="65"/>
            <x v="67"/>
            <x v="77"/>
            <x v="78"/>
            <x v="79"/>
            <x v="83"/>
            <x v="85"/>
            <x v="88"/>
            <x v="102"/>
            <x v="104"/>
            <x v="108"/>
            <x v="112"/>
            <x v="114"/>
            <x v="117"/>
            <x v="118"/>
            <x v="123"/>
            <x v="127"/>
            <x v="131"/>
            <x v="132"/>
            <x v="133"/>
            <x v="136"/>
            <x v="138"/>
            <x v="139"/>
            <x v="154"/>
            <x v="156"/>
            <x v="164"/>
            <x v="168"/>
            <x v="169"/>
            <x v="172"/>
            <x v="174"/>
            <x v="176"/>
            <x v="178"/>
            <x v="180"/>
            <x v="181"/>
          </reference>
        </references>
      </pivotArea>
    </format>
    <format dxfId="287">
      <pivotArea dataOnly="0" labelOnly="1" fieldPosition="0">
        <references count="1">
          <reference field="1" count="50">
            <x v="0"/>
            <x v="1"/>
            <x v="3"/>
            <x v="8"/>
            <x v="9"/>
            <x v="14"/>
            <x v="17"/>
            <x v="20"/>
            <x v="24"/>
            <x v="28"/>
            <x v="32"/>
            <x v="33"/>
            <x v="43"/>
            <x v="45"/>
            <x v="51"/>
            <x v="52"/>
            <x v="66"/>
            <x v="69"/>
            <x v="75"/>
            <x v="80"/>
            <x v="82"/>
            <x v="84"/>
            <x v="86"/>
            <x v="87"/>
            <x v="92"/>
            <x v="94"/>
            <x v="97"/>
            <x v="100"/>
            <x v="101"/>
            <x v="113"/>
            <x v="120"/>
            <x v="122"/>
            <x v="125"/>
            <x v="130"/>
            <x v="134"/>
            <x v="140"/>
            <x v="146"/>
            <x v="147"/>
            <x v="148"/>
            <x v="157"/>
            <x v="158"/>
            <x v="160"/>
            <x v="161"/>
            <x v="162"/>
            <x v="163"/>
            <x v="171"/>
            <x v="173"/>
            <x v="175"/>
            <x v="183"/>
            <x v="184"/>
          </reference>
        </references>
      </pivotArea>
    </format>
    <format dxfId="286">
      <pivotArea dataOnly="0" labelOnly="1" fieldPosition="0">
        <references count="1">
          <reference field="1" count="50">
            <x v="6"/>
            <x v="11"/>
            <x v="19"/>
            <x v="21"/>
            <x v="23"/>
            <x v="25"/>
            <x v="27"/>
            <x v="30"/>
            <x v="31"/>
            <x v="34"/>
            <x v="39"/>
            <x v="40"/>
            <x v="42"/>
            <x v="44"/>
            <x v="48"/>
            <x v="54"/>
            <x v="55"/>
            <x v="58"/>
            <x v="59"/>
            <x v="63"/>
            <x v="64"/>
            <x v="70"/>
            <x v="72"/>
            <x v="73"/>
            <x v="74"/>
            <x v="81"/>
            <x v="90"/>
            <x v="91"/>
            <x v="93"/>
            <x v="96"/>
            <x v="98"/>
            <x v="106"/>
            <x v="107"/>
            <x v="110"/>
            <x v="121"/>
            <x v="124"/>
            <x v="126"/>
            <x v="128"/>
            <x v="129"/>
            <x v="135"/>
            <x v="137"/>
            <x v="150"/>
            <x v="151"/>
            <x v="152"/>
            <x v="155"/>
            <x v="166"/>
            <x v="167"/>
            <x v="170"/>
            <x v="177"/>
            <x v="182"/>
          </reference>
        </references>
      </pivotArea>
    </format>
    <format dxfId="285">
      <pivotArea dataOnly="0" labelOnly="1" fieldPosition="0">
        <references count="1">
          <reference field="1" count="35">
            <x v="4"/>
            <x v="10"/>
            <x v="13"/>
            <x v="16"/>
            <x v="18"/>
            <x v="26"/>
            <x v="38"/>
            <x v="49"/>
            <x v="50"/>
            <x v="56"/>
            <x v="61"/>
            <x v="62"/>
            <x v="68"/>
            <x v="71"/>
            <x v="76"/>
            <x v="89"/>
            <x v="95"/>
            <x v="99"/>
            <x v="103"/>
            <x v="105"/>
            <x v="109"/>
            <x v="111"/>
            <x v="115"/>
            <x v="116"/>
            <x v="119"/>
            <x v="141"/>
            <x v="142"/>
            <x v="143"/>
            <x v="144"/>
            <x v="145"/>
            <x v="149"/>
            <x v="153"/>
            <x v="159"/>
            <x v="165"/>
            <x v="179"/>
          </reference>
        </references>
      </pivotArea>
    </format>
    <format dxfId="284">
      <pivotArea dataOnly="0" labelOnly="1" grandRow="1" outline="0" fieldPosition="0"/>
    </format>
    <format dxfId="283">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Vit_K Export"/>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A5CC09-4F87-4C47-B75D-2BB73293D03A}" name="PivotTable4" cacheId="130" applyNumberFormats="0" applyBorderFormats="0" applyFontFormats="0" applyPatternFormats="0" applyAlignmentFormats="0" applyWidthHeightFormats="1" dataCaption="Values" tag="9a4f8358-e5c8-4608-9380-2bae226a88ab"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98">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x="35"/>
        <item n="China"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n="Iran"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n="Micronesia" x="115"/>
        <item x="116"/>
        <item x="117"/>
        <item x="118"/>
        <item x="119"/>
        <item x="120"/>
        <item x="121"/>
        <item x="122"/>
        <item x="123"/>
        <item n="Netherlands"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n="Venezuela" x="193"/>
        <item x="194"/>
        <item x="195"/>
        <item x="196"/>
        <item x="197"/>
      </items>
    </pivotField>
    <pivotField axis="axisPage" allDrilled="1" subtotalTop="0" showAll="0" dataSourceSort="1" defaultSubtotal="0" defaultAttributeDrillState="1"/>
  </pivotFields>
  <pageFields count="1">
    <pageField fld="1" hier="1" name="[overall_Vit_K].[Importer_Country].[All]" cap="All"/>
  </pageFields>
  <formats count="4">
    <format dxfId="82">
      <pivotArea type="all" dataOnly="0" outline="0" fieldPosition="0"/>
    </format>
    <format dxfId="83">
      <pivotArea outline="0" collapsedLevelsAreSubtotals="1" fieldPosition="0"/>
    </format>
    <format dxfId="84">
      <pivotArea field="0" type="button" dataOnly="0" labelOnly="1" outline="0"/>
    </format>
    <format dxfId="85">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Vit_K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B183DB-804D-4380-9CB8-2847A81371BE}" name="PivotTable3" cacheId="113" applyNumberFormats="0" applyBorderFormats="0" applyFontFormats="0" applyPatternFormats="0" applyAlignmentFormats="0" applyWidthHeightFormats="1" dataCaption="Values" tag="d798eb04-3ee4-416e-9ebd-7cf0ab718c6b" updatedVersion="8" minRefreshableVersion="3" useAutoFormatting="1" itemPrintTitles="1" createdVersion="5" indent="0" outline="1" outlineData="1" multipleFieldFilters="0" rowHeaderCaption="Country">
  <location ref="C1:E200" firstHeaderRow="0" firstDataRow="1" firstDataCol="1"/>
  <pivotFields count="5">
    <pivotField dataField="1" subtotalTop="0" showAll="0" defaultSubtotal="0"/>
    <pivotField axis="axisRow" allDrilled="1" subtotalTop="0" showAll="0" sortType="descending" defaultSubtotal="0">
      <items count="198">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n="Micronesia" x="115" e="0"/>
        <item x="116" e="0"/>
        <item x="117" e="0"/>
        <item x="118" e="0"/>
        <item x="119" e="0"/>
        <item x="120" e="0"/>
        <item x="121" e="0"/>
        <item x="122" e="0"/>
        <item x="123" e="0"/>
        <item n="Netherlands"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n="Venezuela" x="193" e="0"/>
        <item x="194" e="0"/>
        <item x="195" e="0"/>
        <item x="196" e="0"/>
        <item x="197"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99">
    <i>
      <x v="36"/>
    </i>
    <i>
      <x v="189"/>
    </i>
    <i>
      <x v="82"/>
    </i>
    <i>
      <x v="22"/>
    </i>
    <i>
      <x v="5"/>
    </i>
    <i>
      <x v="83"/>
    </i>
    <i>
      <x v="181"/>
    </i>
    <i>
      <x v="30"/>
    </i>
    <i>
      <x v="90"/>
    </i>
    <i>
      <x v="129"/>
    </i>
    <i>
      <x v="114"/>
    </i>
    <i>
      <x v="148"/>
    </i>
    <i>
      <x v="145"/>
    </i>
    <i>
      <x v="88"/>
    </i>
    <i>
      <x v="194"/>
    </i>
    <i>
      <x v="167"/>
    </i>
    <i>
      <x v="84"/>
    </i>
    <i>
      <x v="65"/>
    </i>
    <i>
      <x v="185"/>
    </i>
    <i>
      <x v="55"/>
    </i>
    <i>
      <x v="70"/>
    </i>
    <i>
      <x v="109"/>
    </i>
    <i>
      <x v="93"/>
    </i>
    <i>
      <x v="12"/>
    </i>
    <i>
      <x v="191"/>
    </i>
    <i>
      <x v="134"/>
    </i>
    <i>
      <x v="124"/>
    </i>
    <i>
      <x v="138"/>
    </i>
    <i>
      <x v="141"/>
    </i>
    <i>
      <x v="175"/>
    </i>
    <i>
      <x v="180"/>
    </i>
    <i>
      <x v="61"/>
    </i>
    <i>
      <x v="7"/>
    </i>
    <i>
      <x v="126"/>
    </i>
    <i>
      <x v="49"/>
    </i>
    <i>
      <x v="140"/>
    </i>
    <i>
      <x v="118"/>
    </i>
    <i>
      <x v="187"/>
    </i>
    <i>
      <x v="107"/>
    </i>
    <i>
      <x v="165"/>
    </i>
    <i>
      <x v="72"/>
    </i>
    <i>
      <x v="48"/>
    </i>
    <i>
      <x v="120"/>
    </i>
    <i>
      <x v="38"/>
    </i>
    <i>
      <x v="139"/>
    </i>
    <i>
      <x v="2"/>
    </i>
    <i>
      <x v="147"/>
    </i>
    <i>
      <x v="15"/>
    </i>
    <i>
      <x v="123"/>
    </i>
    <i>
      <x v="71"/>
    </i>
    <i>
      <x v="128"/>
    </i>
    <i>
      <x v="188"/>
    </i>
    <i>
      <x v="19"/>
    </i>
    <i>
      <x v="92"/>
    </i>
    <i>
      <x v="43"/>
    </i>
    <i>
      <x v="29"/>
    </i>
    <i>
      <x v="33"/>
    </i>
    <i>
      <x v="91"/>
    </i>
    <i>
      <x v="37"/>
    </i>
    <i>
      <x v="173"/>
    </i>
    <i>
      <x v="106"/>
    </i>
    <i>
      <x v="3"/>
    </i>
    <i>
      <x v="142"/>
    </i>
    <i>
      <x v="193"/>
    </i>
    <i>
      <x v="85"/>
    </i>
    <i>
      <x v="17"/>
    </i>
    <i>
      <x v="14"/>
    </i>
    <i>
      <x v="184"/>
    </i>
    <i>
      <x v="169"/>
    </i>
    <i>
      <x v="54"/>
    </i>
    <i>
      <x v="1"/>
    </i>
    <i>
      <x v="157"/>
    </i>
    <i>
      <x v="190"/>
    </i>
    <i>
      <x v="74"/>
    </i>
    <i>
      <x v="174"/>
    </i>
    <i>
      <x v="53"/>
    </i>
    <i>
      <x v="172"/>
    </i>
    <i>
      <x v="168"/>
    </i>
    <i>
      <x v="8"/>
    </i>
    <i>
      <x v="9"/>
    </i>
    <i>
      <x/>
    </i>
    <i>
      <x v="47"/>
    </i>
    <i>
      <x v="25"/>
    </i>
    <i>
      <x v="80"/>
    </i>
    <i>
      <x v="196"/>
    </i>
    <i>
      <x v="119"/>
    </i>
    <i>
      <x v="87"/>
    </i>
    <i>
      <x v="97"/>
    </i>
    <i>
      <x v="45"/>
    </i>
    <i>
      <x v="155"/>
    </i>
    <i>
      <x v="105"/>
    </i>
    <i>
      <x v="102"/>
    </i>
    <i>
      <x v="28"/>
    </i>
    <i>
      <x v="20"/>
    </i>
    <i>
      <x v="149"/>
    </i>
    <i>
      <x v="96"/>
    </i>
    <i>
      <x v="89"/>
    </i>
    <i>
      <x v="26"/>
    </i>
    <i>
      <x v="131"/>
    </i>
    <i>
      <x v="156"/>
    </i>
    <i>
      <x v="99"/>
    </i>
    <i>
      <x v="50"/>
    </i>
    <i>
      <x v="132"/>
    </i>
    <i>
      <x v="182"/>
    </i>
    <i>
      <x v="171"/>
    </i>
    <i>
      <x v="79"/>
    </i>
    <i>
      <x v="177"/>
    </i>
    <i>
      <x v="24"/>
    </i>
    <i>
      <x v="161"/>
    </i>
    <i>
      <x v="44"/>
    </i>
    <i>
      <x v="75"/>
    </i>
    <i>
      <x v="166"/>
    </i>
    <i>
      <x v="78"/>
    </i>
    <i>
      <x v="103"/>
    </i>
    <i>
      <x v="133"/>
    </i>
    <i>
      <x v="137"/>
    </i>
    <i>
      <x v="86"/>
    </i>
    <i>
      <x v="64"/>
    </i>
    <i>
      <x v="159"/>
    </i>
    <i>
      <x v="6"/>
    </i>
    <i>
      <x v="42"/>
    </i>
    <i>
      <x v="195"/>
    </i>
    <i>
      <x v="127"/>
    </i>
    <i>
      <x v="186"/>
    </i>
    <i>
      <x v="146"/>
    </i>
    <i>
      <x v="197"/>
    </i>
    <i>
      <x v="95"/>
    </i>
    <i>
      <x v="52"/>
    </i>
    <i>
      <x v="98"/>
    </i>
    <i>
      <x v="162"/>
    </i>
    <i>
      <x v="40"/>
    </i>
    <i>
      <x v="32"/>
    </i>
    <i>
      <x v="101"/>
    </i>
    <i>
      <x v="31"/>
    </i>
    <i>
      <x v="34"/>
    </i>
    <i>
      <x v="69"/>
    </i>
    <i>
      <x v="59"/>
    </i>
    <i>
      <x v="56"/>
    </i>
    <i>
      <x v="116"/>
    </i>
    <i>
      <x v="77"/>
    </i>
    <i>
      <x v="136"/>
    </i>
    <i>
      <x v="67"/>
    </i>
    <i>
      <x v="21"/>
    </i>
    <i>
      <x v="46"/>
    </i>
    <i>
      <x v="39"/>
    </i>
    <i>
      <x v="144"/>
    </i>
    <i>
      <x v="10"/>
    </i>
    <i>
      <x v="73"/>
    </i>
    <i>
      <x v="176"/>
    </i>
    <i>
      <x v="76"/>
    </i>
    <i>
      <x v="18"/>
    </i>
    <i>
      <x v="63"/>
    </i>
    <i>
      <x v="110"/>
    </i>
    <i>
      <x v="121"/>
    </i>
    <i>
      <x v="117"/>
    </i>
    <i>
      <x v="16"/>
    </i>
    <i>
      <x v="113"/>
    </i>
    <i>
      <x v="100"/>
    </i>
    <i>
      <x v="27"/>
    </i>
    <i>
      <x v="51"/>
    </i>
    <i>
      <x v="163"/>
    </i>
    <i>
      <x v="179"/>
    </i>
    <i>
      <x v="112"/>
    </i>
    <i>
      <x v="170"/>
    </i>
    <i>
      <x v="104"/>
    </i>
    <i>
      <x v="135"/>
    </i>
    <i>
      <x v="11"/>
    </i>
    <i>
      <x v="68"/>
    </i>
    <i>
      <x v="60"/>
    </i>
    <i>
      <x v="13"/>
    </i>
    <i>
      <x v="192"/>
    </i>
    <i>
      <x v="154"/>
    </i>
    <i>
      <x v="81"/>
    </i>
    <i>
      <x v="66"/>
    </i>
    <i>
      <x v="125"/>
    </i>
    <i>
      <x v="153"/>
    </i>
    <i>
      <x v="152"/>
    </i>
    <i>
      <x v="94"/>
    </i>
    <i>
      <x v="151"/>
    </i>
    <i>
      <x v="115"/>
    </i>
    <i>
      <x v="57"/>
    </i>
    <i>
      <x v="158"/>
    </i>
    <i>
      <x v="108"/>
    </i>
    <i>
      <x v="4"/>
    </i>
    <i>
      <x v="35"/>
    </i>
    <i>
      <x v="178"/>
    </i>
    <i>
      <x v="150"/>
    </i>
    <i>
      <x v="160"/>
    </i>
    <i>
      <x v="164"/>
    </i>
    <i>
      <x v="58"/>
    </i>
    <i>
      <x v="122"/>
    </i>
    <i>
      <x v="111"/>
    </i>
    <i>
      <x v="41"/>
    </i>
    <i>
      <x v="130"/>
    </i>
    <i>
      <x v="23"/>
    </i>
    <i>
      <x v="62"/>
    </i>
    <i>
      <x v="183"/>
    </i>
    <i>
      <x v="143"/>
    </i>
    <i t="grand">
      <x/>
    </i>
  </rowItems>
  <colFields count="1">
    <field x="-2"/>
  </colFields>
  <colItems count="2">
    <i>
      <x/>
    </i>
    <i i="1">
      <x v="1"/>
    </i>
  </colItems>
  <dataFields count="2">
    <dataField name="Absolute Vit_K Imports" fld="0" baseField="0" baseItem="1" numFmtId="11"/>
    <dataField name="% Vit_K Imports" fld="4" showDataAs="percentOfTotal" baseField="0" baseItem="1" numFmtId="10">
      <extLst>
        <ext xmlns:x14="http://schemas.microsoft.com/office/spreadsheetml/2009/9/main" uri="{E15A36E0-9728-4e99-A89B-3F7291B0FE68}">
          <x14:dataField sourceField="0" uniqueName="[__Xl2].[Measures].[Sum of Vit_K]"/>
        </ext>
      </extLst>
    </dataField>
  </dataFields>
  <formats count="11">
    <format dxfId="226">
      <pivotArea type="all" dataOnly="0" outline="0" fieldPosition="0"/>
    </format>
    <format dxfId="225">
      <pivotArea outline="0" collapsedLevelsAreSubtotals="1" fieldPosition="0"/>
    </format>
    <format dxfId="224">
      <pivotArea field="1" type="button" dataOnly="0" labelOnly="1" outline="0" axis="axisRow" fieldPosition="0"/>
    </format>
    <format dxfId="223">
      <pivotArea dataOnly="0" labelOnly="1" fieldPosition="0">
        <references count="1">
          <reference field="1" count="50">
            <x v="2"/>
            <x v="5"/>
            <x v="7"/>
            <x v="12"/>
            <x v="15"/>
            <x v="22"/>
            <x v="30"/>
            <x v="36"/>
            <x v="38"/>
            <x v="48"/>
            <x v="49"/>
            <x v="55"/>
            <x v="61"/>
            <x v="65"/>
            <x v="70"/>
            <x v="71"/>
            <x v="72"/>
            <x v="82"/>
            <x v="83"/>
            <x v="84"/>
            <x v="88"/>
            <x v="90"/>
            <x v="93"/>
            <x v="107"/>
            <x v="109"/>
            <x v="114"/>
            <x v="118"/>
            <x v="120"/>
            <x v="123"/>
            <x v="124"/>
            <x v="126"/>
            <x v="129"/>
            <x v="134"/>
            <x v="138"/>
            <x v="139"/>
            <x v="140"/>
            <x v="141"/>
            <x v="145"/>
            <x v="147"/>
            <x v="148"/>
            <x v="165"/>
            <x v="167"/>
            <x v="175"/>
            <x v="180"/>
            <x v="181"/>
            <x v="185"/>
            <x v="187"/>
            <x v="189"/>
            <x v="191"/>
            <x v="194"/>
          </reference>
        </references>
      </pivotArea>
    </format>
    <format dxfId="222">
      <pivotArea dataOnly="0" labelOnly="1" fieldPosition="0">
        <references count="1">
          <reference field="1" count="50">
            <x v="0"/>
            <x v="1"/>
            <x v="3"/>
            <x v="8"/>
            <x v="9"/>
            <x v="14"/>
            <x v="17"/>
            <x v="19"/>
            <x v="20"/>
            <x v="25"/>
            <x v="26"/>
            <x v="28"/>
            <x v="29"/>
            <x v="33"/>
            <x v="37"/>
            <x v="43"/>
            <x v="45"/>
            <x v="47"/>
            <x v="53"/>
            <x v="54"/>
            <x v="74"/>
            <x v="80"/>
            <x v="85"/>
            <x v="87"/>
            <x v="89"/>
            <x v="91"/>
            <x v="92"/>
            <x v="96"/>
            <x v="97"/>
            <x v="102"/>
            <x v="105"/>
            <x v="106"/>
            <x v="119"/>
            <x v="128"/>
            <x v="131"/>
            <x v="142"/>
            <x v="149"/>
            <x v="155"/>
            <x v="156"/>
            <x v="157"/>
            <x v="168"/>
            <x v="169"/>
            <x v="172"/>
            <x v="173"/>
            <x v="174"/>
            <x v="184"/>
            <x v="188"/>
            <x v="190"/>
            <x v="193"/>
            <x v="196"/>
          </reference>
        </references>
      </pivotArea>
    </format>
    <format dxfId="221">
      <pivotArea dataOnly="0" labelOnly="1" fieldPosition="0">
        <references count="1">
          <reference field="1" count="50">
            <x v="6"/>
            <x v="10"/>
            <x v="21"/>
            <x v="24"/>
            <x v="31"/>
            <x v="32"/>
            <x v="34"/>
            <x v="39"/>
            <x v="40"/>
            <x v="42"/>
            <x v="44"/>
            <x v="46"/>
            <x v="50"/>
            <x v="52"/>
            <x v="56"/>
            <x v="59"/>
            <x v="64"/>
            <x v="67"/>
            <x v="69"/>
            <x v="73"/>
            <x v="75"/>
            <x v="76"/>
            <x v="77"/>
            <x v="78"/>
            <x v="79"/>
            <x v="86"/>
            <x v="95"/>
            <x v="98"/>
            <x v="99"/>
            <x v="101"/>
            <x v="103"/>
            <x v="116"/>
            <x v="127"/>
            <x v="132"/>
            <x v="133"/>
            <x v="136"/>
            <x v="137"/>
            <x v="144"/>
            <x v="146"/>
            <x v="159"/>
            <x v="161"/>
            <x v="162"/>
            <x v="166"/>
            <x v="171"/>
            <x v="176"/>
            <x v="177"/>
            <x v="182"/>
            <x v="186"/>
            <x v="195"/>
            <x v="197"/>
          </reference>
        </references>
      </pivotArea>
    </format>
    <format dxfId="220">
      <pivotArea dataOnly="0" labelOnly="1" fieldPosition="0">
        <references count="1">
          <reference field="1" count="48">
            <x v="4"/>
            <x v="11"/>
            <x v="13"/>
            <x v="16"/>
            <x v="18"/>
            <x v="23"/>
            <x v="27"/>
            <x v="35"/>
            <x v="41"/>
            <x v="51"/>
            <x v="57"/>
            <x v="58"/>
            <x v="60"/>
            <x v="62"/>
            <x v="63"/>
            <x v="66"/>
            <x v="68"/>
            <x v="81"/>
            <x v="94"/>
            <x v="100"/>
            <x v="104"/>
            <x v="108"/>
            <x v="110"/>
            <x v="111"/>
            <x v="112"/>
            <x v="113"/>
            <x v="115"/>
            <x v="117"/>
            <x v="121"/>
            <x v="122"/>
            <x v="125"/>
            <x v="130"/>
            <x v="135"/>
            <x v="143"/>
            <x v="150"/>
            <x v="151"/>
            <x v="152"/>
            <x v="153"/>
            <x v="154"/>
            <x v="158"/>
            <x v="160"/>
            <x v="163"/>
            <x v="164"/>
            <x v="170"/>
            <x v="178"/>
            <x v="179"/>
            <x v="183"/>
            <x v="192"/>
          </reference>
        </references>
      </pivotArea>
    </format>
    <format dxfId="219">
      <pivotArea dataOnly="0" labelOnly="1" grandRow="1" outline="0" fieldPosition="0"/>
    </format>
    <format dxfId="218">
      <pivotArea dataOnly="0" labelOnly="1" outline="0" fieldPosition="0">
        <references count="1">
          <reference field="4294967294" count="2">
            <x v="0"/>
            <x v="1"/>
          </reference>
        </references>
      </pivotArea>
    </format>
    <format dxfId="208">
      <pivotArea outline="0" collapsedLevelsAreSubtotals="1" fieldPosition="0">
        <references count="1">
          <reference field="4294967294" count="1" selected="0">
            <x v="0"/>
          </reference>
        </references>
      </pivotArea>
    </format>
    <format dxfId="207">
      <pivotArea dataOnly="0" labelOnly="1" outline="0" fieldPosition="0">
        <references count="1">
          <reference field="4294967294" count="1">
            <x v="0"/>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Vit_K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K]"/>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16607720-DA28-49D5-AF7F-75635D08A459}" sourceName="[overall_Vit_K].[Exporter_Country]">
  <pivotTables>
    <pivotTable tabId="1" name="PivotTable1"/>
    <pivotTable tabId="1" name="PivotTable2"/>
  </pivotTables>
  <data>
    <olap pivotCacheId="1977781138">
      <levels count="2">
        <level uniqueName="[overall_Vit_K].[Exporter_Country].[(All)]" sourceCaption="(All)" count="0"/>
        <level uniqueName="[overall_Vit_K].[Exporter_Country].[Exporter_Country]" sourceCaption="Exporter_Country" count="198">
          <ranges>
            <range startItem="0">
              <i n="[overall_Vit_K].[Exporter_Country].&amp;[Afghanistan]" c="Afghanistan"/>
              <i n="[overall_Vit_K].[Exporter_Country].&amp;[Albania]" c="Albania"/>
              <i n="[overall_Vit_K].[Exporter_Country].&amp;[Algeria]" c="Algeria"/>
              <i n="[overall_Vit_K].[Exporter_Country].&amp;[Angola]" c="Angola"/>
              <i n="[overall_Vit_K].[Exporter_Country].&amp;[Antigua and Barbuda]" c="Antigua and Barbuda"/>
              <i n="[overall_Vit_K].[Exporter_Country].&amp;[Argentina]" c="Argentina"/>
              <i n="[overall_Vit_K].[Exporter_Country].&amp;[Armenia]" c="Armenia"/>
              <i n="[overall_Vit_K].[Exporter_Country].&amp;[Australia]" c="Australia"/>
              <i n="[overall_Vit_K].[Exporter_Country].&amp;[Austria]" c="Austria"/>
              <i n="[overall_Vit_K].[Exporter_Country].&amp;[Azerbaijan]" c="Azerbaijan"/>
              <i n="[overall_Vit_K].[Exporter_Country].&amp;[Bahamas]" c="Bahamas"/>
              <i n="[overall_Vit_K].[Exporter_Country].&amp;[Bahrain]" c="Bahrain"/>
              <i n="[overall_Vit_K].[Exporter_Country].&amp;[Bangladesh]" c="Bangladesh"/>
              <i n="[overall_Vit_K].[Exporter_Country].&amp;[Barbados]" c="Barbados"/>
              <i n="[overall_Vit_K].[Exporter_Country].&amp;[Belarus]" c="Belarus"/>
              <i n="[overall_Vit_K].[Exporter_Country].&amp;[Belgium]" c="Belgium"/>
              <i n="[overall_Vit_K].[Exporter_Country].&amp;[Belize]" c="Belize"/>
              <i n="[overall_Vit_K].[Exporter_Country].&amp;[Benin]" c="Benin"/>
              <i n="[overall_Vit_K].[Exporter_Country].&amp;[Bhutan]" c="Bhutan"/>
              <i n="[overall_Vit_K].[Exporter_Country].&amp;[Bolivia (Plurinational State of)]" c="Bolivia (Plurinational State of)"/>
              <i n="[overall_Vit_K].[Exporter_Country].&amp;[Bosnia and Herzegovina]" c="Bosnia and Herzegovina"/>
              <i n="[overall_Vit_K].[Exporter_Country].&amp;[Botswana]" c="Botswana"/>
              <i n="[overall_Vit_K].[Exporter_Country].&amp;[Brazil]" c="Brazil"/>
              <i n="[overall_Vit_K].[Exporter_Country].&amp;[Brunei Darussalam]" c="Brunei Darussalam"/>
              <i n="[overall_Vit_K].[Exporter_Country].&amp;[Bulgaria]" c="Bulgaria"/>
              <i n="[overall_Vit_K].[Exporter_Country].&amp;[Burkina Faso]" c="Burkina Faso"/>
              <i n="[overall_Vit_K].[Exporter_Country].&amp;[Burundi]" c="Burundi"/>
              <i n="[overall_Vit_K].[Exporter_Country].&amp;[Cabo Verde]" c="Cabo Verde"/>
              <i n="[overall_Vit_K].[Exporter_Country].&amp;[Cambodia]" c="Cambodia"/>
              <i n="[overall_Vit_K].[Exporter_Country].&amp;[Cameroon]" c="Cameroon"/>
              <i n="[overall_Vit_K].[Exporter_Country].&amp;[Canada]" c="Canada"/>
              <i n="[overall_Vit_K].[Exporter_Country].&amp;[Central African Republic]" c="Central African Republic"/>
              <i n="[overall_Vit_K].[Exporter_Country].&amp;[Chad]" c="Chad"/>
              <i n="[overall_Vit_K].[Exporter_Country].&amp;[Chile]" c="Chile"/>
              <i n="[overall_Vit_K].[Exporter_Country].&amp;[China, Hong Kong SAR]" c="China, Hong Kong SAR"/>
              <i n="[overall_Vit_K].[Exporter_Country].&amp;[China, Macao SAR]" c="China, Macao SAR"/>
              <i n="[overall_Vit_K].[Exporter_Country].&amp;[China, mainland]" c="China, mainland"/>
              <i n="[overall_Vit_K].[Exporter_Country].&amp;[China, Taiwan Province of]" c="China, Taiwan Province of"/>
              <i n="[overall_Vit_K].[Exporter_Country].&amp;[Colombia]" c="Colombia"/>
              <i n="[overall_Vit_K].[Exporter_Country].&amp;[Comoros]" c="Comoros"/>
              <i n="[overall_Vit_K].[Exporter_Country].&amp;[Congo]" c="Congo"/>
              <i n="[overall_Vit_K].[Exporter_Country].&amp;[Cook Islands]" c="Cook Islands"/>
              <i n="[overall_Vit_K].[Exporter_Country].&amp;[Costa Rica]" c="Costa Rica"/>
              <i n="[overall_Vit_K].[Exporter_Country].&amp;[Côte d'Ivoire]" c="Côte d'Ivoire"/>
              <i n="[overall_Vit_K].[Exporter_Country].&amp;[Croatia]" c="Croatia"/>
              <i n="[overall_Vit_K].[Exporter_Country].&amp;[Cuba]" c="Cuba"/>
              <i n="[overall_Vit_K].[Exporter_Country].&amp;[Cyprus]" c="Cyprus"/>
              <i n="[overall_Vit_K].[Exporter_Country].&amp;[Czechia]" c="Czechia"/>
              <i n="[overall_Vit_K].[Exporter_Country].&amp;[Democratic People's Republic of Korea]" c="Democratic People's Republic of Korea"/>
              <i n="[overall_Vit_K].[Exporter_Country].&amp;[Democratic Republic of the Congo]" c="Democratic Republic of the Congo"/>
              <i n="[overall_Vit_K].[Exporter_Country].&amp;[Denmark]" c="Denmark"/>
              <i n="[overall_Vit_K].[Exporter_Country].&amp;[Djibouti]" c="Djibouti"/>
              <i n="[overall_Vit_K].[Exporter_Country].&amp;[Dominica]" c="Dominica"/>
              <i n="[overall_Vit_K].[Exporter_Country].&amp;[Dominican Republic]" c="Dominican Republic"/>
              <i n="[overall_Vit_K].[Exporter_Country].&amp;[Ecuador]" c="Ecuador"/>
              <i n="[overall_Vit_K].[Exporter_Country].&amp;[Egypt]" c="Egypt"/>
              <i n="[overall_Vit_K].[Exporter_Country].&amp;[El Salvador]" c="El Salvador"/>
              <i n="[overall_Vit_K].[Exporter_Country].&amp;[Equatorial Guinea]" c="Equatorial Guinea"/>
              <i n="[overall_Vit_K].[Exporter_Country].&amp;[Eritrea]" c="Eritrea"/>
              <i n="[overall_Vit_K].[Exporter_Country].&amp;[Estonia]" c="Estonia"/>
              <i n="[overall_Vit_K].[Exporter_Country].&amp;[Eswatini]" c="Eswatini"/>
              <i n="[overall_Vit_K].[Exporter_Country].&amp;[Ethiopia]" c="Ethiopia"/>
              <i n="[overall_Vit_K].[Exporter_Country].&amp;[Faroe Islands]" c="Faroe Islands"/>
              <i n="[overall_Vit_K].[Exporter_Country].&amp;[Fiji]" c="Fiji"/>
              <i n="[overall_Vit_K].[Exporter_Country].&amp;[Finland]" c="Finland"/>
              <i n="[overall_Vit_K].[Exporter_Country].&amp;[France]" c="France"/>
              <i n="[overall_Vit_K].[Exporter_Country].&amp;[French Polynesia]" c="French Polynesia"/>
              <i n="[overall_Vit_K].[Exporter_Country].&amp;[Gabon]" c="Gabon"/>
              <i n="[overall_Vit_K].[Exporter_Country].&amp;[Gambia]" c="Gambia"/>
              <i n="[overall_Vit_K].[Exporter_Country].&amp;[Georgia]" c="Georgia"/>
              <i n="[overall_Vit_K].[Exporter_Country].&amp;[Germany]" c="Germany"/>
              <i n="[overall_Vit_K].[Exporter_Country].&amp;[Ghana]" c="Ghana"/>
              <i n="[overall_Vit_K].[Exporter_Country].&amp;[Greece]" c="Greece"/>
              <i n="[overall_Vit_K].[Exporter_Country].&amp;[Grenada]" c="Grenada"/>
              <i n="[overall_Vit_K].[Exporter_Country].&amp;[Guatemala]" c="Guatemala"/>
              <i n="[overall_Vit_K].[Exporter_Country].&amp;[Guinea]" c="Guinea"/>
              <i n="[overall_Vit_K].[Exporter_Country].&amp;[Guinea-Bissau]" c="Guinea-Bissau"/>
              <i n="[overall_Vit_K].[Exporter_Country].&amp;[Guyana]" c="Guyana"/>
              <i n="[overall_Vit_K].[Exporter_Country].&amp;[Haiti]" c="Haiti"/>
              <i n="[overall_Vit_K].[Exporter_Country].&amp;[Honduras]" c="Honduras"/>
              <i n="[overall_Vit_K].[Exporter_Country].&amp;[Hungary]" c="Hungary"/>
              <i n="[overall_Vit_K].[Exporter_Country].&amp;[Iceland]" c="Iceland"/>
              <i n="[overall_Vit_K].[Exporter_Country].&amp;[India]" c="India"/>
              <i n="[overall_Vit_K].[Exporter_Country].&amp;[Indonesia]" c="Indonesia"/>
              <i n="[overall_Vit_K].[Exporter_Country].&amp;[Iran (Islamic Republic of)]" c="Iran (Islamic Republic of)"/>
              <i n="[overall_Vit_K].[Exporter_Country].&amp;[Iraq]" c="Iraq"/>
              <i n="[overall_Vit_K].[Exporter_Country].&amp;[Ireland]" c="Ireland"/>
              <i n="[overall_Vit_K].[Exporter_Country].&amp;[Israel]" c="Israel"/>
              <i n="[overall_Vit_K].[Exporter_Country].&amp;[Italy]" c="Italy"/>
              <i n="[overall_Vit_K].[Exporter_Country].&amp;[Jamaica]" c="Jamaica"/>
              <i n="[overall_Vit_K].[Exporter_Country].&amp;[Japan]" c="Japan"/>
              <i n="[overall_Vit_K].[Exporter_Country].&amp;[Jordan]" c="Jordan"/>
              <i n="[overall_Vit_K].[Exporter_Country].&amp;[Kazakhstan]" c="Kazakhstan"/>
              <i n="[overall_Vit_K].[Exporter_Country].&amp;[Kenya]" c="Kenya"/>
              <i n="[overall_Vit_K].[Exporter_Country].&amp;[Kiribati]" c="Kiribati"/>
              <i n="[overall_Vit_K].[Exporter_Country].&amp;[Kuwait]" c="Kuwait"/>
              <i n="[overall_Vit_K].[Exporter_Country].&amp;[Kyrgyzstan]" c="Kyrgyzstan"/>
              <i n="[overall_Vit_K].[Exporter_Country].&amp;[Lao People's Democratic Republic]" c="Lao People's Democratic Republic"/>
              <i n="[overall_Vit_K].[Exporter_Country].&amp;[Latvia]" c="Latvia"/>
              <i n="[overall_Vit_K].[Exporter_Country].&amp;[Lebanon]" c="Lebanon"/>
              <i n="[overall_Vit_K].[Exporter_Country].&amp;[Lesotho]" c="Lesotho"/>
              <i n="[overall_Vit_K].[Exporter_Country].&amp;[Liberia]" c="Liberia"/>
              <i n="[overall_Vit_K].[Exporter_Country].&amp;[Libya]" c="Libya"/>
              <i n="[overall_Vit_K].[Exporter_Country].&amp;[Lithuania]" c="Lithuania"/>
              <i n="[overall_Vit_K].[Exporter_Country].&amp;[Luxembourg]" c="Luxembourg"/>
              <i n="[overall_Vit_K].[Exporter_Country].&amp;[Madagascar]" c="Madagascar"/>
              <i n="[overall_Vit_K].[Exporter_Country].&amp;[Malawi]" c="Malawi"/>
              <i n="[overall_Vit_K].[Exporter_Country].&amp;[Malaysia]" c="Malaysia"/>
              <i n="[overall_Vit_K].[Exporter_Country].&amp;[Maldives]" c="Maldives"/>
              <i n="[overall_Vit_K].[Exporter_Country].&amp;[Mali]" c="Mali"/>
              <i n="[overall_Vit_K].[Exporter_Country].&amp;[Malta]" c="Malta"/>
              <i n="[overall_Vit_K].[Exporter_Country].&amp;[Marshall Islands]" c="Marshall Islands"/>
              <i n="[overall_Vit_K].[Exporter_Country].&amp;[Mauritania]" c="Mauritania"/>
              <i n="[overall_Vit_K].[Exporter_Country].&amp;[Mauritius]" c="Mauritius"/>
              <i n="[overall_Vit_K].[Exporter_Country].&amp;[Mexico]" c="Mexico"/>
              <i n="[overall_Vit_K].[Exporter_Country].&amp;[Micronesia (Federated States of)]" c="Micronesia (Federated States of)"/>
              <i n="[overall_Vit_K].[Exporter_Country].&amp;[Mongolia]" c="Mongolia"/>
              <i n="[overall_Vit_K].[Exporter_Country].&amp;[Montenegro]" c="Montenegro"/>
              <i n="[overall_Vit_K].[Exporter_Country].&amp;[Morocco]" c="Morocco"/>
              <i n="[overall_Vit_K].[Exporter_Country].&amp;[Mozambique]" c="Mozambique"/>
              <i n="[overall_Vit_K].[Exporter_Country].&amp;[Myanmar]" c="Myanmar"/>
              <i n="[overall_Vit_K].[Exporter_Country].&amp;[Namibia]" c="Namibia"/>
              <i n="[overall_Vit_K].[Exporter_Country].&amp;[Nauru]" c="Nauru"/>
              <i n="[overall_Vit_K].[Exporter_Country].&amp;[Nepal]" c="Nepal"/>
              <i n="[overall_Vit_K].[Exporter_Country].&amp;[Netherlands (Kingdom of the)]" c="Netherlands (Kingdom of the)"/>
              <i n="[overall_Vit_K].[Exporter_Country].&amp;[New Caledonia]" c="New Caledonia"/>
              <i n="[overall_Vit_K].[Exporter_Country].&amp;[New Zealand]" c="New Zealand"/>
              <i n="[overall_Vit_K].[Exporter_Country].&amp;[Nicaragua]" c="Nicaragua"/>
              <i n="[overall_Vit_K].[Exporter_Country].&amp;[Niger]" c="Niger"/>
              <i n="[overall_Vit_K].[Exporter_Country].&amp;[Nigeria]" c="Nigeria"/>
              <i n="[overall_Vit_K].[Exporter_Country].&amp;[Niue]" c="Niue"/>
              <i n="[overall_Vit_K].[Exporter_Country].&amp;[North Macedonia]" c="North Macedonia"/>
              <i n="[overall_Vit_K].[Exporter_Country].&amp;[Norway]" c="Norway"/>
              <i n="[overall_Vit_K].[Exporter_Country].&amp;[Oman]" c="Oman"/>
              <i n="[overall_Vit_K].[Exporter_Country].&amp;[Pakistan]" c="Pakistan"/>
              <i n="[overall_Vit_K].[Exporter_Country].&amp;[Palestine]" c="Palestine"/>
              <i n="[overall_Vit_K].[Exporter_Country].&amp;[Panama]" c="Panama"/>
              <i n="[overall_Vit_K].[Exporter_Country].&amp;[Papua New Guinea]" c="Papua New Guinea"/>
              <i n="[overall_Vit_K].[Exporter_Country].&amp;[Paraguay]" c="Paraguay"/>
              <i n="[overall_Vit_K].[Exporter_Country].&amp;[Peru]" c="Peru"/>
              <i n="[overall_Vit_K].[Exporter_Country].&amp;[Philippines]" c="Philippines"/>
              <i n="[overall_Vit_K].[Exporter_Country].&amp;[Poland]" c="Poland"/>
              <i n="[overall_Vit_K].[Exporter_Country].&amp;[Portugal]" c="Portugal"/>
              <i n="[overall_Vit_K].[Exporter_Country].&amp;[Puerto Rico]" c="Puerto Rico"/>
              <i n="[overall_Vit_K].[Exporter_Country].&amp;[Qatar]" c="Qatar"/>
              <i n="[overall_Vit_K].[Exporter_Country].&amp;[Republic of Korea]" c="Republic of Korea"/>
              <i n="[overall_Vit_K].[Exporter_Country].&amp;[Republic of Moldova]" c="Republic of Moldova"/>
              <i n="[overall_Vit_K].[Exporter_Country].&amp;[Romania]" c="Romania"/>
              <i n="[overall_Vit_K].[Exporter_Country].&amp;[Russian Federation]" c="Russian Federation"/>
              <i n="[overall_Vit_K].[Exporter_Country].&amp;[Rwanda]" c="Rwanda"/>
              <i n="[overall_Vit_K].[Exporter_Country].&amp;[Saint Kitts and Nevis]" c="Saint Kitts and Nevis"/>
              <i n="[overall_Vit_K].[Exporter_Country].&amp;[Saint Lucia]" c="Saint Lucia"/>
              <i n="[overall_Vit_K].[Exporter_Country].&amp;[Saint Vincent and the Grenadines]" c="Saint Vincent and the Grenadines"/>
              <i n="[overall_Vit_K].[Exporter_Country].&amp;[Samoa]" c="Samoa"/>
              <i n="[overall_Vit_K].[Exporter_Country].&amp;[Sao Tome and Principe]" c="Sao Tome and Principe"/>
              <i n="[overall_Vit_K].[Exporter_Country].&amp;[Saudi Arabia]" c="Saudi Arabia"/>
              <i n="[overall_Vit_K].[Exporter_Country].&amp;[Senegal]" c="Senegal"/>
              <i n="[overall_Vit_K].[Exporter_Country].&amp;[Serbia]" c="Serbia"/>
              <i n="[overall_Vit_K].[Exporter_Country].&amp;[Seychelles]" c="Seychelles"/>
              <i n="[overall_Vit_K].[Exporter_Country].&amp;[Sierra Leone]" c="Sierra Leone"/>
              <i n="[overall_Vit_K].[Exporter_Country].&amp;[Singapore]" c="Singapore"/>
              <i n="[overall_Vit_K].[Exporter_Country].&amp;[Slovakia]" c="Slovakia"/>
              <i n="[overall_Vit_K].[Exporter_Country].&amp;[Slovenia]" c="Slovenia"/>
              <i n="[overall_Vit_K].[Exporter_Country].&amp;[Solomon Islands]" c="Solomon Islands"/>
              <i n="[overall_Vit_K].[Exporter_Country].&amp;[Somalia]" c="Somalia"/>
              <i n="[overall_Vit_K].[Exporter_Country].&amp;[South Africa]" c="South Africa"/>
              <i n="[overall_Vit_K].[Exporter_Country].&amp;[South Sudan]" c="South Sudan"/>
              <i n="[overall_Vit_K].[Exporter_Country].&amp;[Spain]" c="Spain"/>
              <i n="[overall_Vit_K].[Exporter_Country].&amp;[Sri Lanka]" c="Sri Lanka"/>
              <i n="[overall_Vit_K].[Exporter_Country].&amp;[Sudan]" c="Sudan"/>
              <i n="[overall_Vit_K].[Exporter_Country].&amp;[Suriname]" c="Suriname"/>
              <i n="[overall_Vit_K].[Exporter_Country].&amp;[Sweden]" c="Sweden"/>
              <i n="[overall_Vit_K].[Exporter_Country].&amp;[Switzerland]" c="Switzerland"/>
              <i n="[overall_Vit_K].[Exporter_Country].&amp;[Syrian Arab Republic]" c="Syrian Arab Republic"/>
              <i n="[overall_Vit_K].[Exporter_Country].&amp;[Tajikistan]" c="Tajikistan"/>
              <i n="[overall_Vit_K].[Exporter_Country].&amp;[Thailand]" c="Thailand"/>
              <i n="[overall_Vit_K].[Exporter_Country].&amp;[Timor-Leste]" c="Timor-Leste"/>
              <i n="[overall_Vit_K].[Exporter_Country].&amp;[Togo]" c="Togo"/>
              <i n="[overall_Vit_K].[Exporter_Country].&amp;[Tonga]" c="Tonga"/>
              <i n="[overall_Vit_K].[Exporter_Country].&amp;[Trinidad and Tobago]" c="Trinidad and Tobago"/>
              <i n="[overall_Vit_K].[Exporter_Country].&amp;[Tunisia]" c="Tunisia"/>
              <i n="[overall_Vit_K].[Exporter_Country].&amp;[Türkiye]" c="Türkiye"/>
              <i n="[overall_Vit_K].[Exporter_Country].&amp;[Turkmenistan]" c="Turkmenistan"/>
              <i n="[overall_Vit_K].[Exporter_Country].&amp;[Tuvalu]" c="Tuvalu"/>
              <i n="[overall_Vit_K].[Exporter_Country].&amp;[Uganda]" c="Uganda"/>
              <i n="[overall_Vit_K].[Exporter_Country].&amp;[Ukraine]" c="Ukraine"/>
              <i n="[overall_Vit_K].[Exporter_Country].&amp;[United Arab Emirates]" c="United Arab Emirates"/>
              <i n="[overall_Vit_K].[Exporter_Country].&amp;[United Kingdom of Great Britain and Northern Ireland]" c="United Kingdom of Great Britain and Northern Ireland"/>
              <i n="[overall_Vit_K].[Exporter_Country].&amp;[United Republic of Tanzania]" c="United Republic of Tanzania"/>
              <i n="[overall_Vit_K].[Exporter_Country].&amp;[United States of America]" c="United States of America"/>
              <i n="[overall_Vit_K].[Exporter_Country].&amp;[Uruguay]" c="Uruguay"/>
              <i n="[overall_Vit_K].[Exporter_Country].&amp;[Uzbekistan]" c="Uzbekistan"/>
              <i n="[overall_Vit_K].[Exporter_Country].&amp;[Vanuatu]" c="Vanuatu"/>
              <i n="[overall_Vit_K].[Exporter_Country].&amp;[Venezuela (Bolivarian Republic of)]" c="Venezuela (Bolivarian Republic of)"/>
              <i n="[overall_Vit_K].[Exporter_Country].&amp;[Viet Nam]" c="Viet Nam"/>
              <i n="[overall_Vit_K].[Exporter_Country].&amp;[Yemen]" c="Yemen"/>
              <i n="[overall_Vit_K].[Exporter_Country].&amp;[Zambia]" c="Zambia"/>
              <i n="[overall_Vit_K].[Exporter_Country].&amp;[Zimbabwe]" c="Zimbabwe"/>
            </range>
          </ranges>
        </level>
      </levels>
      <selections count="1">
        <selection n="[overall_Vit_K].[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34ED222C-3D2B-43DF-BE39-D76773DE146D}" sourceName="[overall_Vit_K].[Importer_Country]">
  <pivotTables>
    <pivotTable tabId="2" name="PivotTable3"/>
    <pivotTable tabId="2" name="PivotTable4"/>
  </pivotTables>
  <data>
    <olap pivotCacheId="1977781138">
      <levels count="2">
        <level uniqueName="[overall_Vit_K].[Importer_Country].[(All)]" sourceCaption="(All)" count="0"/>
        <level uniqueName="[overall_Vit_K].[Importer_Country].[Importer_Country]" sourceCaption="Importer_Country" count="185">
          <ranges>
            <range startItem="0">
              <i n="[overall_Vit_K].[Importer_Country].&amp;[Afghanistan]" c="Afghanistan"/>
              <i n="[overall_Vit_K].[Importer_Country].&amp;[Albania]" c="Albania"/>
              <i n="[overall_Vit_K].[Importer_Country].&amp;[Algeria]" c="Algeria"/>
              <i n="[overall_Vit_K].[Importer_Country].&amp;[Angola]" c="Angola"/>
              <i n="[overall_Vit_K].[Importer_Country].&amp;[Antigua and Barbuda]" c="Antigua and Barbuda"/>
              <i n="[overall_Vit_K].[Importer_Country].&amp;[Argentina]" c="Argentina"/>
              <i n="[overall_Vit_K].[Importer_Country].&amp;[Armenia]" c="Armenia"/>
              <i n="[overall_Vit_K].[Importer_Country].&amp;[Australia]" c="Australia"/>
              <i n="[overall_Vit_K].[Importer_Country].&amp;[Austria]" c="Austria"/>
              <i n="[overall_Vit_K].[Importer_Country].&amp;[Azerbaijan]" c="Azerbaijan"/>
              <i n="[overall_Vit_K].[Importer_Country].&amp;[Bahamas]" c="Bahamas"/>
              <i n="[overall_Vit_K].[Importer_Country].&amp;[Bahrain]" c="Bahrain"/>
              <i n="[overall_Vit_K].[Importer_Country].&amp;[Bangladesh]" c="Bangladesh"/>
              <i n="[overall_Vit_K].[Importer_Country].&amp;[Barbados]" c="Barbados"/>
              <i n="[overall_Vit_K].[Importer_Country].&amp;[Belarus]" c="Belarus"/>
              <i n="[overall_Vit_K].[Importer_Country].&amp;[Belgium]" c="Belgium"/>
              <i n="[overall_Vit_K].[Importer_Country].&amp;[Belize]" c="Belize"/>
              <i n="[overall_Vit_K].[Importer_Country].&amp;[Benin]" c="Benin"/>
              <i n="[overall_Vit_K].[Importer_Country].&amp;[Bhutan]" c="Bhutan"/>
              <i n="[overall_Vit_K].[Importer_Country].&amp;[Bolivia (Plurinational State of)]" c="Bolivia (Plurinational State of)"/>
              <i n="[overall_Vit_K].[Importer_Country].&amp;[Bosnia and Herzegovina]" c="Bosnia and Herzegovina"/>
              <i n="[overall_Vit_K].[Importer_Country].&amp;[Botswana]" c="Botswana"/>
              <i n="[overall_Vit_K].[Importer_Country].&amp;[Brazil]" c="Brazil"/>
              <i n="[overall_Vit_K].[Importer_Country].&amp;[Bulgaria]" c="Bulgaria"/>
              <i n="[overall_Vit_K].[Importer_Country].&amp;[Burkina Faso]" c="Burkina Faso"/>
              <i n="[overall_Vit_K].[Importer_Country].&amp;[Burundi]" c="Burundi"/>
              <i n="[overall_Vit_K].[Importer_Country].&amp;[Cabo Verde]" c="Cabo Verde"/>
              <i n="[overall_Vit_K].[Importer_Country].&amp;[Cambodia]" c="Cambodia"/>
              <i n="[overall_Vit_K].[Importer_Country].&amp;[Cameroon]" c="Cameroon"/>
              <i n="[overall_Vit_K].[Importer_Country].&amp;[Canada]" c="Canada"/>
              <i n="[overall_Vit_K].[Importer_Country].&amp;[Central African Republic]" c="Central African Republic"/>
              <i n="[overall_Vit_K].[Importer_Country].&amp;[Chad]" c="Chad"/>
              <i n="[overall_Vit_K].[Importer_Country].&amp;[Chile]" c="Chile"/>
              <i n="[overall_Vit_K].[Importer_Country].&amp;[China, Hong Kong SAR]" c="China, Hong Kong SAR"/>
              <i n="[overall_Vit_K].[Importer_Country].&amp;[China, Macao SAR]" c="China, Macao SAR"/>
              <i n="[overall_Vit_K].[Importer_Country].&amp;[China, mainland]" c="China, mainland"/>
              <i n="[overall_Vit_K].[Importer_Country].&amp;[China, Taiwan Province of]" c="China, Taiwan Province of"/>
              <i n="[overall_Vit_K].[Importer_Country].&amp;[Colombia]" c="Colombia"/>
              <i n="[overall_Vit_K].[Importer_Country].&amp;[Comoros]" c="Comoros"/>
              <i n="[overall_Vit_K].[Importer_Country].&amp;[Congo]" c="Congo"/>
              <i n="[overall_Vit_K].[Importer_Country].&amp;[Costa Rica]" c="Costa Rica"/>
              <i n="[overall_Vit_K].[Importer_Country].&amp;[Côte d'Ivoire]" c="Côte d'Ivoire"/>
              <i n="[overall_Vit_K].[Importer_Country].&amp;[Croatia]" c="Croatia"/>
              <i n="[overall_Vit_K].[Importer_Country].&amp;[Cuba]" c="Cuba"/>
              <i n="[overall_Vit_K].[Importer_Country].&amp;[Cyprus]" c="Cyprus"/>
              <i n="[overall_Vit_K].[Importer_Country].&amp;[Czechia]" c="Czechia"/>
              <i n="[overall_Vit_K].[Importer_Country].&amp;[Democratic People's Republic of Korea]" c="Democratic People's Republic of Korea"/>
              <i n="[overall_Vit_K].[Importer_Country].&amp;[Democratic Republic of the Congo]" c="Democratic Republic of the Congo"/>
              <i n="[overall_Vit_K].[Importer_Country].&amp;[Denmark]" c="Denmark"/>
              <i n="[overall_Vit_K].[Importer_Country].&amp;[Djibouti]" c="Djibouti"/>
              <i n="[overall_Vit_K].[Importer_Country].&amp;[Dominica]" c="Dominica"/>
              <i n="[overall_Vit_K].[Importer_Country].&amp;[Dominican Republic]" c="Dominican Republic"/>
              <i n="[overall_Vit_K].[Importer_Country].&amp;[Ecuador]" c="Ecuador"/>
              <i n="[overall_Vit_K].[Importer_Country].&amp;[Egypt]" c="Egypt"/>
              <i n="[overall_Vit_K].[Importer_Country].&amp;[El Salvador]" c="El Salvador"/>
              <i n="[overall_Vit_K].[Importer_Country].&amp;[Estonia]" c="Estonia"/>
              <i n="[overall_Vit_K].[Importer_Country].&amp;[Eswatini]" c="Eswatini"/>
              <i n="[overall_Vit_K].[Importer_Country].&amp;[Ethiopia]" c="Ethiopia"/>
              <i n="[overall_Vit_K].[Importer_Country].&amp;[Fiji]" c="Fiji"/>
              <i n="[overall_Vit_K].[Importer_Country].&amp;[Finland]" c="Finland"/>
              <i n="[overall_Vit_K].[Importer_Country].&amp;[France]" c="France"/>
              <i n="[overall_Vit_K].[Importer_Country].&amp;[French Polynesia]" c="French Polynesia"/>
              <i n="[overall_Vit_K].[Importer_Country].&amp;[Gabon]" c="Gabon"/>
              <i n="[overall_Vit_K].[Importer_Country].&amp;[Gambia]" c="Gambia"/>
              <i n="[overall_Vit_K].[Importer_Country].&amp;[Georgia]" c="Georgia"/>
              <i n="[overall_Vit_K].[Importer_Country].&amp;[Germany]" c="Germany"/>
              <i n="[overall_Vit_K].[Importer_Country].&amp;[Ghana]" c="Ghana"/>
              <i n="[overall_Vit_K].[Importer_Country].&amp;[Greece]" c="Greece"/>
              <i n="[overall_Vit_K].[Importer_Country].&amp;[Grenada]" c="Grenada"/>
              <i n="[overall_Vit_K].[Importer_Country].&amp;[Guatemala]" c="Guatemala"/>
              <i n="[overall_Vit_K].[Importer_Country].&amp;[Guinea]" c="Guinea"/>
              <i n="[overall_Vit_K].[Importer_Country].&amp;[Guinea-Bissau]" c="Guinea-Bissau"/>
              <i n="[overall_Vit_K].[Importer_Country].&amp;[Guyana]" c="Guyana"/>
              <i n="[overall_Vit_K].[Importer_Country].&amp;[Haiti]" c="Haiti"/>
              <i n="[overall_Vit_K].[Importer_Country].&amp;[Honduras]" c="Honduras"/>
              <i n="[overall_Vit_K].[Importer_Country].&amp;[Hungary]" c="Hungary"/>
              <i n="[overall_Vit_K].[Importer_Country].&amp;[Iceland]" c="Iceland"/>
              <i n="[overall_Vit_K].[Importer_Country].&amp;[India]" c="India"/>
              <i n="[overall_Vit_K].[Importer_Country].&amp;[Indonesia]" c="Indonesia"/>
              <i n="[overall_Vit_K].[Importer_Country].&amp;[Iran (Islamic Republic of)]" c="Iran (Islamic Republic of)"/>
              <i n="[overall_Vit_K].[Importer_Country].&amp;[Iraq]" c="Iraq"/>
              <i n="[overall_Vit_K].[Importer_Country].&amp;[Ireland]" c="Ireland"/>
              <i n="[overall_Vit_K].[Importer_Country].&amp;[Israel]" c="Israel"/>
              <i n="[overall_Vit_K].[Importer_Country].&amp;[Italy]" c="Italy"/>
              <i n="[overall_Vit_K].[Importer_Country].&amp;[Jamaica]" c="Jamaica"/>
              <i n="[overall_Vit_K].[Importer_Country].&amp;[Japan]" c="Japan"/>
              <i n="[overall_Vit_K].[Importer_Country].&amp;[Jordan]" c="Jordan"/>
              <i n="[overall_Vit_K].[Importer_Country].&amp;[Kazakhstan]" c="Kazakhstan"/>
              <i n="[overall_Vit_K].[Importer_Country].&amp;[Kenya]" c="Kenya"/>
              <i n="[overall_Vit_K].[Importer_Country].&amp;[Kiribati]" c="Kiribati"/>
              <i n="[overall_Vit_K].[Importer_Country].&amp;[Kuwait]" c="Kuwait"/>
              <i n="[overall_Vit_K].[Importer_Country].&amp;[Kyrgyzstan]" c="Kyrgyzstan"/>
              <i n="[overall_Vit_K].[Importer_Country].&amp;[Lao People's Democratic Republic]" c="Lao People's Democratic Republic"/>
              <i n="[overall_Vit_K].[Importer_Country].&amp;[Latvia]" c="Latvia"/>
              <i n="[overall_Vit_K].[Importer_Country].&amp;[Lebanon]" c="Lebanon"/>
              <i n="[overall_Vit_K].[Importer_Country].&amp;[Lesotho]" c="Lesotho"/>
              <i n="[overall_Vit_K].[Importer_Country].&amp;[Liberia]" c="Liberia"/>
              <i n="[overall_Vit_K].[Importer_Country].&amp;[Libya]" c="Libya"/>
              <i n="[overall_Vit_K].[Importer_Country].&amp;[Lithuania]" c="Lithuania"/>
              <i n="[overall_Vit_K].[Importer_Country].&amp;[Luxembourg]" c="Luxembourg"/>
              <i n="[overall_Vit_K].[Importer_Country].&amp;[Madagascar]" c="Madagascar"/>
              <i n="[overall_Vit_K].[Importer_Country].&amp;[Malawi]" c="Malawi"/>
              <i n="[overall_Vit_K].[Importer_Country].&amp;[Malaysia]" c="Malaysia"/>
              <i n="[overall_Vit_K].[Importer_Country].&amp;[Maldives]" c="Maldives"/>
              <i n="[overall_Vit_K].[Importer_Country].&amp;[Mali]" c="Mali"/>
              <i n="[overall_Vit_K].[Importer_Country].&amp;[Malta]" c="Malta"/>
              <i n="[overall_Vit_K].[Importer_Country].&amp;[Mauritania]" c="Mauritania"/>
              <i n="[overall_Vit_K].[Importer_Country].&amp;[Mauritius]" c="Mauritius"/>
              <i n="[overall_Vit_K].[Importer_Country].&amp;[Mexico]" c="Mexico"/>
              <i n="[overall_Vit_K].[Importer_Country].&amp;[Micronesia (Federated States of)]" c="Micronesia (Federated States of)"/>
              <i n="[overall_Vit_K].[Importer_Country].&amp;[Mongolia]" c="Mongolia"/>
              <i n="[overall_Vit_K].[Importer_Country].&amp;[Montenegro]" c="Montenegro"/>
              <i n="[overall_Vit_K].[Importer_Country].&amp;[Morocco]" c="Morocco"/>
              <i n="[overall_Vit_K].[Importer_Country].&amp;[Mozambique]" c="Mozambique"/>
              <i n="[overall_Vit_K].[Importer_Country].&amp;[Myanmar]" c="Myanmar"/>
              <i n="[overall_Vit_K].[Importer_Country].&amp;[Namibia]" c="Namibia"/>
              <i n="[overall_Vit_K].[Importer_Country].&amp;[Nauru]" c="Nauru"/>
              <i n="[overall_Vit_K].[Importer_Country].&amp;[Nepal]" c="Nepal"/>
              <i n="[overall_Vit_K].[Importer_Country].&amp;[Netherlands (Kingdom of the)]" c="Netherlands (Kingdom of the)"/>
              <i n="[overall_Vit_K].[Importer_Country].&amp;[New Caledonia]" c="New Caledonia"/>
              <i n="[overall_Vit_K].[Importer_Country].&amp;[New Zealand]" c="New Zealand"/>
              <i n="[overall_Vit_K].[Importer_Country].&amp;[Nicaragua]" c="Nicaragua"/>
              <i n="[overall_Vit_K].[Importer_Country].&amp;[Niger]" c="Niger"/>
              <i n="[overall_Vit_K].[Importer_Country].&amp;[Nigeria]" c="Nigeria"/>
              <i n="[overall_Vit_K].[Importer_Country].&amp;[North Macedonia]" c="North Macedonia"/>
              <i n="[overall_Vit_K].[Importer_Country].&amp;[Norway]" c="Norway"/>
              <i n="[overall_Vit_K].[Importer_Country].&amp;[Oman]" c="Oman"/>
              <i n="[overall_Vit_K].[Importer_Country].&amp;[Pakistan]" c="Pakistan"/>
              <i n="[overall_Vit_K].[Importer_Country].&amp;[Panama]" c="Panama"/>
              <i n="[overall_Vit_K].[Importer_Country].&amp;[Papua New Guinea]" c="Papua New Guinea"/>
              <i n="[overall_Vit_K].[Importer_Country].&amp;[Paraguay]" c="Paraguay"/>
              <i n="[overall_Vit_K].[Importer_Country].&amp;[Peru]" c="Peru"/>
              <i n="[overall_Vit_K].[Importer_Country].&amp;[Philippines]" c="Philippines"/>
              <i n="[overall_Vit_K].[Importer_Country].&amp;[Poland]" c="Poland"/>
              <i n="[overall_Vit_K].[Importer_Country].&amp;[Portugal]" c="Portugal"/>
              <i n="[overall_Vit_K].[Importer_Country].&amp;[Qatar]" c="Qatar"/>
              <i n="[overall_Vit_K].[Importer_Country].&amp;[Republic of Korea]" c="Republic of Korea"/>
              <i n="[overall_Vit_K].[Importer_Country].&amp;[Republic of Moldova]" c="Republic of Moldova"/>
              <i n="[overall_Vit_K].[Importer_Country].&amp;[Romania]" c="Romania"/>
              <i n="[overall_Vit_K].[Importer_Country].&amp;[Russian Federation]" c="Russian Federation"/>
              <i n="[overall_Vit_K].[Importer_Country].&amp;[Rwanda]" c="Rwanda"/>
              <i n="[overall_Vit_K].[Importer_Country].&amp;[Saint Kitts and Nevis]" c="Saint Kitts and Nevis"/>
              <i n="[overall_Vit_K].[Importer_Country].&amp;[Saint Lucia]" c="Saint Lucia"/>
              <i n="[overall_Vit_K].[Importer_Country].&amp;[Saint Vincent and the Grenadines]" c="Saint Vincent and the Grenadines"/>
              <i n="[overall_Vit_K].[Importer_Country].&amp;[Samoa]" c="Samoa"/>
              <i n="[overall_Vit_K].[Importer_Country].&amp;[Sao Tome and Principe]" c="Sao Tome and Principe"/>
              <i n="[overall_Vit_K].[Importer_Country].&amp;[Saudi Arabia]" c="Saudi Arabia"/>
              <i n="[overall_Vit_K].[Importer_Country].&amp;[Senegal]" c="Senegal"/>
              <i n="[overall_Vit_K].[Importer_Country].&amp;[Serbia]" c="Serbia"/>
              <i n="[overall_Vit_K].[Importer_Country].&amp;[Seychelles]" c="Seychelles"/>
              <i n="[overall_Vit_K].[Importer_Country].&amp;[Sierra Leone]" c="Sierra Leone"/>
              <i n="[overall_Vit_K].[Importer_Country].&amp;[Slovakia]" c="Slovakia"/>
              <i n="[overall_Vit_K].[Importer_Country].&amp;[Slovenia]" c="Slovenia"/>
              <i n="[overall_Vit_K].[Importer_Country].&amp;[Solomon Islands]" c="Solomon Islands"/>
              <i n="[overall_Vit_K].[Importer_Country].&amp;[South Africa]" c="South Africa"/>
              <i n="[overall_Vit_K].[Importer_Country].&amp;[South Sudan]" c="South Sudan"/>
              <i n="[overall_Vit_K].[Importer_Country].&amp;[Spain]" c="Spain"/>
              <i n="[overall_Vit_K].[Importer_Country].&amp;[Sri Lanka]" c="Sri Lanka"/>
              <i n="[overall_Vit_K].[Importer_Country].&amp;[Sudan]" c="Sudan"/>
              <i n="[overall_Vit_K].[Importer_Country].&amp;[Suriname]" c="Suriname"/>
              <i n="[overall_Vit_K].[Importer_Country].&amp;[Sweden]" c="Sweden"/>
              <i n="[overall_Vit_K].[Importer_Country].&amp;[Switzerland]" c="Switzerland"/>
              <i n="[overall_Vit_K].[Importer_Country].&amp;[Syrian Arab Republic]" c="Syrian Arab Republic"/>
              <i n="[overall_Vit_K].[Importer_Country].&amp;[Tajikistan]" c="Tajikistan"/>
              <i n="[overall_Vit_K].[Importer_Country].&amp;[Thailand]" c="Thailand"/>
              <i n="[overall_Vit_K].[Importer_Country].&amp;[Timor-Leste]" c="Timor-Leste"/>
              <i n="[overall_Vit_K].[Importer_Country].&amp;[Togo]" c="Togo"/>
              <i n="[overall_Vit_K].[Importer_Country].&amp;[Trinidad and Tobago]" c="Trinidad and Tobago"/>
              <i n="[overall_Vit_K].[Importer_Country].&amp;[Tunisia]" c="Tunisia"/>
              <i n="[overall_Vit_K].[Importer_Country].&amp;[Türkiye]" c="Türkiye"/>
              <i n="[overall_Vit_K].[Importer_Country].&amp;[Turkmenistan]" c="Turkmenistan"/>
              <i n="[overall_Vit_K].[Importer_Country].&amp;[Uganda]" c="Uganda"/>
              <i n="[overall_Vit_K].[Importer_Country].&amp;[Ukraine]" c="Ukraine"/>
              <i n="[overall_Vit_K].[Importer_Country].&amp;[United Arab Emirates]" c="United Arab Emirates"/>
              <i n="[overall_Vit_K].[Importer_Country].&amp;[United Kingdom of Great Britain and Northern Ireland]" c="United Kingdom of Great Britain and Northern Ireland"/>
              <i n="[overall_Vit_K].[Importer_Country].&amp;[United Republic of Tanzania]" c="United Republic of Tanzania"/>
              <i n="[overall_Vit_K].[Importer_Country].&amp;[United States of America]" c="United States of America"/>
              <i n="[overall_Vit_K].[Importer_Country].&amp;[Uruguay]" c="Uruguay"/>
              <i n="[overall_Vit_K].[Importer_Country].&amp;[Uzbekistan]" c="Uzbekistan"/>
              <i n="[overall_Vit_K].[Importer_Country].&amp;[Vanuatu]" c="Vanuatu"/>
              <i n="[overall_Vit_K].[Importer_Country].&amp;[Venezuela (Bolivarian Republic of)]" c="Venezuela (Bolivarian Republic of)"/>
              <i n="[overall_Vit_K].[Importer_Country].&amp;[Viet Nam]" c="Viet Nam"/>
              <i n="[overall_Vit_K].[Importer_Country].&amp;[Yemen]" c="Yemen"/>
              <i n="[overall_Vit_K].[Importer_Country].&amp;[Zambia]" c="Zambia"/>
              <i n="[overall_Vit_K].[Importer_Country].&amp;[Zimbabwe]" c="Zimbabwe"/>
            </range>
          </ranges>
        </level>
      </levels>
      <selections count="1">
        <selection n="[overall_Vit_K].[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6C6BC6B7-ECD3-4270-AAA9-609D4D9B0788}"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FFEE3E12-757B-4C11-94EE-93ED7897BC47}"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0FF23-CDFF-4635-8E4D-7D61DC4B29A4}">
  <dimension ref="A1:G14477"/>
  <sheetViews>
    <sheetView showGridLines="0" topLeftCell="B1" workbookViewId="0">
      <selection activeCell="C36" sqref="C36"/>
    </sheetView>
  </sheetViews>
  <sheetFormatPr defaultRowHeight="13.8" x14ac:dyDescent="0.25"/>
  <cols>
    <col min="1" max="1" width="46.796875" style="3" hidden="1" customWidth="1"/>
    <col min="2" max="2" width="28.09765625" style="3" customWidth="1"/>
    <col min="3" max="3" width="45.09765625" style="3" bestFit="1" customWidth="1"/>
    <col min="4" max="4" width="18.09765625" style="3" bestFit="1" customWidth="1"/>
    <col min="5" max="5" width="12.69921875" style="2" bestFit="1" customWidth="1"/>
    <col min="6" max="6" width="7.3984375" style="3" customWidth="1"/>
    <col min="7" max="7" width="12.69921875" style="3" customWidth="1"/>
    <col min="8" max="16384" width="8.796875" style="3"/>
  </cols>
  <sheetData>
    <row r="1" spans="1:7" x14ac:dyDescent="0.25">
      <c r="A1" s="1" t="s">
        <v>189</v>
      </c>
      <c r="B1" s="3" t="s" vm="1">
        <v>190</v>
      </c>
      <c r="C1" s="1" t="s">
        <v>182</v>
      </c>
      <c r="D1" s="2" t="s">
        <v>1</v>
      </c>
      <c r="E1" s="3" t="s">
        <v>0</v>
      </c>
      <c r="G1"/>
    </row>
    <row r="2" spans="1:7" x14ac:dyDescent="0.25">
      <c r="C2" s="3" t="s">
        <v>183</v>
      </c>
      <c r="D2" s="2">
        <v>204.31099159999999</v>
      </c>
      <c r="E2" s="4">
        <v>0.56037260466229666</v>
      </c>
      <c r="F2"/>
      <c r="G2"/>
    </row>
    <row r="3" spans="1:7" x14ac:dyDescent="0.25">
      <c r="C3" s="3" t="s">
        <v>77</v>
      </c>
      <c r="D3" s="2">
        <v>29.533858100000003</v>
      </c>
      <c r="E3" s="4">
        <v>8.1003791619910434E-2</v>
      </c>
      <c r="F3"/>
      <c r="G3"/>
    </row>
    <row r="4" spans="1:7" x14ac:dyDescent="0.25">
      <c r="C4" s="3" t="s">
        <v>173</v>
      </c>
      <c r="D4" s="2">
        <v>18.887164699999929</v>
      </c>
      <c r="E4" s="4">
        <v>5.1802644560336737E-2</v>
      </c>
      <c r="F4"/>
      <c r="G4"/>
    </row>
    <row r="5" spans="1:7" x14ac:dyDescent="0.25">
      <c r="C5" s="3" t="s">
        <v>23</v>
      </c>
      <c r="D5" s="2">
        <v>7.1728201999999976</v>
      </c>
      <c r="E5" s="4">
        <v>1.9673204592524401E-2</v>
      </c>
      <c r="F5"/>
      <c r="G5"/>
    </row>
    <row r="6" spans="1:7" x14ac:dyDescent="0.25">
      <c r="C6" s="3" t="s">
        <v>84</v>
      </c>
      <c r="D6" s="2">
        <v>5.8485550000000046</v>
      </c>
      <c r="E6" s="4">
        <v>1.6041085079148042E-2</v>
      </c>
      <c r="F6"/>
      <c r="G6"/>
    </row>
    <row r="7" spans="1:7" x14ac:dyDescent="0.25">
      <c r="C7" s="3" t="s">
        <v>78</v>
      </c>
      <c r="D7" s="2">
        <v>4.7872403999999964</v>
      </c>
      <c r="E7" s="4">
        <v>1.3130171563870835E-2</v>
      </c>
      <c r="F7"/>
      <c r="G7"/>
    </row>
    <row r="8" spans="1:7" x14ac:dyDescent="0.25">
      <c r="C8" s="3" t="s">
        <v>166</v>
      </c>
      <c r="D8" s="2">
        <v>3.9842388999999998</v>
      </c>
      <c r="E8" s="4">
        <v>1.0927744574608798E-2</v>
      </c>
      <c r="F8"/>
      <c r="G8"/>
    </row>
    <row r="9" spans="1:7" x14ac:dyDescent="0.25">
      <c r="C9" s="3" t="s">
        <v>133</v>
      </c>
      <c r="D9" s="2">
        <v>3.9312045999999992</v>
      </c>
      <c r="E9" s="4">
        <v>1.0782285103267061E-2</v>
      </c>
      <c r="F9"/>
      <c r="G9"/>
    </row>
    <row r="10" spans="1:7" x14ac:dyDescent="0.25">
      <c r="C10" s="3" t="s">
        <v>65</v>
      </c>
      <c r="D10" s="2">
        <v>3.4317905000000035</v>
      </c>
      <c r="E10" s="4">
        <v>9.4125204233031952E-3</v>
      </c>
      <c r="F10"/>
      <c r="G10"/>
    </row>
    <row r="11" spans="1:7" x14ac:dyDescent="0.25">
      <c r="C11" s="3" t="s">
        <v>120</v>
      </c>
      <c r="D11" s="2">
        <v>3.388664999999996</v>
      </c>
      <c r="E11" s="4">
        <v>9.2942382468372275E-3</v>
      </c>
      <c r="F11"/>
      <c r="G11"/>
    </row>
    <row r="12" spans="1:7" x14ac:dyDescent="0.25">
      <c r="C12" s="3" t="s">
        <v>177</v>
      </c>
      <c r="D12" s="2">
        <v>3.0212011000000025</v>
      </c>
      <c r="E12" s="4">
        <v>8.2863790947192359E-3</v>
      </c>
      <c r="F12"/>
      <c r="G12"/>
    </row>
    <row r="13" spans="1:7" x14ac:dyDescent="0.25">
      <c r="C13" s="3" t="s">
        <v>107</v>
      </c>
      <c r="D13" s="2">
        <v>3.019023400000004</v>
      </c>
      <c r="E13" s="4">
        <v>8.2804062226205996E-3</v>
      </c>
      <c r="F13"/>
      <c r="G13"/>
    </row>
    <row r="14" spans="1:7" x14ac:dyDescent="0.25">
      <c r="C14" s="3" t="s">
        <v>82</v>
      </c>
      <c r="D14" s="2">
        <v>2.9562373000000033</v>
      </c>
      <c r="E14" s="4">
        <v>8.1082000671022E-3</v>
      </c>
      <c r="F14"/>
      <c r="G14"/>
    </row>
    <row r="15" spans="1:7" x14ac:dyDescent="0.25">
      <c r="C15" s="3" t="s">
        <v>136</v>
      </c>
      <c r="D15" s="2">
        <v>2.9307439000000035</v>
      </c>
      <c r="E15" s="4">
        <v>8.0382782148913992E-3</v>
      </c>
      <c r="F15"/>
      <c r="G15"/>
    </row>
    <row r="16" spans="1:7" x14ac:dyDescent="0.25">
      <c r="C16" s="3" t="s">
        <v>184</v>
      </c>
      <c r="D16" s="2">
        <v>2.7994979999999985</v>
      </c>
      <c r="E16" s="4">
        <v>7.6783044011563073E-3</v>
      </c>
      <c r="F16"/>
      <c r="G16"/>
    </row>
    <row r="17" spans="3:7" x14ac:dyDescent="0.25">
      <c r="C17" s="3" t="s">
        <v>53</v>
      </c>
      <c r="D17" s="2">
        <v>2.594438000000006</v>
      </c>
      <c r="E17" s="4">
        <v>7.1158774587183936E-3</v>
      </c>
      <c r="F17"/>
      <c r="G17"/>
    </row>
    <row r="18" spans="3:7" x14ac:dyDescent="0.25">
      <c r="C18" s="3" t="s">
        <v>60</v>
      </c>
      <c r="D18" s="2">
        <v>2.4033603000000068</v>
      </c>
      <c r="E18" s="4">
        <v>6.5918003760154159E-3</v>
      </c>
      <c r="F18"/>
      <c r="G18"/>
    </row>
    <row r="19" spans="3:7" x14ac:dyDescent="0.25">
      <c r="C19" s="3" t="s">
        <v>14</v>
      </c>
      <c r="D19" s="2">
        <v>2.345191600000001</v>
      </c>
      <c r="E19" s="4">
        <v>6.432258563440596E-3</v>
      </c>
      <c r="F19"/>
      <c r="G19"/>
    </row>
    <row r="20" spans="3:7" x14ac:dyDescent="0.25">
      <c r="C20" s="3" t="s">
        <v>171</v>
      </c>
      <c r="D20" s="2">
        <v>2.0298420999999998</v>
      </c>
      <c r="E20" s="4">
        <v>5.5673358330966365E-3</v>
      </c>
      <c r="F20"/>
      <c r="G20"/>
    </row>
    <row r="21" spans="3:7" x14ac:dyDescent="0.25">
      <c r="C21" s="3" t="s">
        <v>4</v>
      </c>
      <c r="D21" s="2">
        <v>1.9426898000000006</v>
      </c>
      <c r="E21" s="4">
        <v>5.3282994456225648E-3</v>
      </c>
      <c r="F21"/>
      <c r="G21"/>
    </row>
    <row r="22" spans="3:7" x14ac:dyDescent="0.25">
      <c r="C22" s="3" t="s">
        <v>124</v>
      </c>
      <c r="D22" s="2">
        <v>1.9100069999999991</v>
      </c>
      <c r="E22" s="4">
        <v>5.2386589146837604E-3</v>
      </c>
      <c r="F22"/>
      <c r="G22"/>
    </row>
    <row r="23" spans="3:7" x14ac:dyDescent="0.25">
      <c r="C23" s="3" t="s">
        <v>161</v>
      </c>
      <c r="D23" s="2">
        <v>1.906949700000002</v>
      </c>
      <c r="E23" s="4">
        <v>5.2302735255727005E-3</v>
      </c>
      <c r="F23"/>
      <c r="G23"/>
    </row>
    <row r="24" spans="3:7" x14ac:dyDescent="0.25">
      <c r="C24" s="3" t="s">
        <v>30</v>
      </c>
      <c r="D24" s="2">
        <v>1.5206394000000001</v>
      </c>
      <c r="E24" s="4">
        <v>4.1707235360024164E-3</v>
      </c>
      <c r="F24"/>
      <c r="G24"/>
    </row>
    <row r="25" spans="3:7" x14ac:dyDescent="0.25">
      <c r="C25" s="3" t="s">
        <v>103</v>
      </c>
      <c r="D25" s="2">
        <v>1.4966610000000002</v>
      </c>
      <c r="E25" s="4">
        <v>4.1049569399010137E-3</v>
      </c>
      <c r="F25"/>
      <c r="G25"/>
    </row>
    <row r="26" spans="3:7" x14ac:dyDescent="0.25">
      <c r="C26" s="3" t="s">
        <v>87</v>
      </c>
      <c r="D26" s="2">
        <v>1.4661294999999974</v>
      </c>
      <c r="E26" s="4">
        <v>4.0212168726375527E-3</v>
      </c>
      <c r="F26"/>
      <c r="G26"/>
    </row>
    <row r="27" spans="3:7" x14ac:dyDescent="0.25">
      <c r="C27" s="3" t="s">
        <v>36</v>
      </c>
      <c r="D27" s="2">
        <v>1.3643674999999973</v>
      </c>
      <c r="E27" s="4">
        <v>3.742109828278003E-3</v>
      </c>
      <c r="F27"/>
      <c r="G27"/>
    </row>
    <row r="28" spans="3:7" x14ac:dyDescent="0.25">
      <c r="C28" s="3" t="s">
        <v>169</v>
      </c>
      <c r="D28" s="2">
        <v>1.3017873999999987</v>
      </c>
      <c r="E28" s="4">
        <v>3.5704686778807566E-3</v>
      </c>
      <c r="F28"/>
      <c r="G28"/>
    </row>
    <row r="29" spans="3:7" x14ac:dyDescent="0.25">
      <c r="C29" s="3" t="s">
        <v>130</v>
      </c>
      <c r="D29" s="2">
        <v>1.2795493999999987</v>
      </c>
      <c r="E29" s="4">
        <v>3.5094755522300457E-3</v>
      </c>
      <c r="F29"/>
      <c r="G29"/>
    </row>
    <row r="30" spans="3:7" x14ac:dyDescent="0.25">
      <c r="C30" s="3" t="s">
        <v>37</v>
      </c>
      <c r="D30" s="2">
        <v>1.258292300000001</v>
      </c>
      <c r="E30" s="4">
        <v>3.4511727834887203E-3</v>
      </c>
      <c r="F30"/>
      <c r="G30"/>
    </row>
    <row r="31" spans="3:7" x14ac:dyDescent="0.25">
      <c r="C31" s="3" t="s">
        <v>175</v>
      </c>
      <c r="D31" s="2">
        <v>1.2534024999999993</v>
      </c>
      <c r="E31" s="4">
        <v>3.4377613172684239E-3</v>
      </c>
      <c r="F31"/>
      <c r="G31"/>
    </row>
    <row r="32" spans="3:7" x14ac:dyDescent="0.25">
      <c r="C32" s="3" t="s">
        <v>153</v>
      </c>
      <c r="D32" s="2">
        <v>1.2292918999999976</v>
      </c>
      <c r="E32" s="4">
        <v>3.3716321305018921E-3</v>
      </c>
      <c r="F32"/>
      <c r="G32"/>
    </row>
    <row r="33" spans="3:7" x14ac:dyDescent="0.25">
      <c r="C33" s="3" t="s">
        <v>57</v>
      </c>
      <c r="D33" s="2">
        <v>1.1001125999999986</v>
      </c>
      <c r="E33" s="4">
        <v>3.0173264700841013E-3</v>
      </c>
      <c r="F33"/>
      <c r="G33"/>
    </row>
    <row r="34" spans="3:7" x14ac:dyDescent="0.25">
      <c r="C34" s="3" t="s">
        <v>129</v>
      </c>
      <c r="D34" s="2">
        <v>1.0950374000000016</v>
      </c>
      <c r="E34" s="4">
        <v>3.0034064992547865E-3</v>
      </c>
      <c r="F34"/>
      <c r="G34"/>
    </row>
    <row r="35" spans="3:7" x14ac:dyDescent="0.25">
      <c r="C35" s="3" t="s">
        <v>110</v>
      </c>
      <c r="D35" s="2">
        <v>0.99271419999999988</v>
      </c>
      <c r="E35" s="4">
        <v>2.7227602273516061E-3</v>
      </c>
      <c r="F35"/>
      <c r="G35"/>
    </row>
    <row r="36" spans="3:7" x14ac:dyDescent="0.25">
      <c r="C36" s="3" t="s">
        <v>47</v>
      </c>
      <c r="D36" s="2">
        <v>0.95808160000000009</v>
      </c>
      <c r="E36" s="4">
        <v>2.6277718955137249E-3</v>
      </c>
      <c r="F36"/>
      <c r="G36"/>
    </row>
    <row r="37" spans="3:7" x14ac:dyDescent="0.25">
      <c r="C37" s="3" t="s">
        <v>185</v>
      </c>
      <c r="D37" s="2">
        <v>0.95537210000000228</v>
      </c>
      <c r="E37" s="4">
        <v>2.6203404325246759E-3</v>
      </c>
      <c r="F37"/>
      <c r="G37"/>
    </row>
    <row r="38" spans="3:7" x14ac:dyDescent="0.25">
      <c r="C38" s="3" t="s">
        <v>46</v>
      </c>
      <c r="D38" s="2">
        <v>0.93646599999999958</v>
      </c>
      <c r="E38" s="4">
        <v>2.5684858532969996E-3</v>
      </c>
      <c r="F38"/>
      <c r="G38"/>
    </row>
    <row r="39" spans="3:7" x14ac:dyDescent="0.25">
      <c r="C39" s="3" t="s">
        <v>101</v>
      </c>
      <c r="D39" s="2">
        <v>0.87827470000000007</v>
      </c>
      <c r="E39" s="4">
        <v>2.4088820547234682E-3</v>
      </c>
      <c r="F39"/>
      <c r="G39"/>
    </row>
    <row r="40" spans="3:7" x14ac:dyDescent="0.25">
      <c r="C40" s="3" t="s">
        <v>186</v>
      </c>
      <c r="D40" s="2">
        <v>0.87080079999999949</v>
      </c>
      <c r="E40" s="4">
        <v>2.3883830655247597E-3</v>
      </c>
      <c r="F40"/>
      <c r="G40"/>
    </row>
    <row r="41" spans="3:7" x14ac:dyDescent="0.25">
      <c r="C41" s="3" t="s">
        <v>115</v>
      </c>
      <c r="D41" s="2">
        <v>0.87025099999999944</v>
      </c>
      <c r="E41" s="4">
        <v>2.3868751052548267E-3</v>
      </c>
      <c r="F41"/>
      <c r="G41"/>
    </row>
    <row r="42" spans="3:7" x14ac:dyDescent="0.25">
      <c r="C42" s="3" t="s">
        <v>165</v>
      </c>
      <c r="D42" s="2">
        <v>0.86558720000000122</v>
      </c>
      <c r="E42" s="4">
        <v>2.3740834990218168E-3</v>
      </c>
      <c r="F42"/>
      <c r="G42"/>
    </row>
    <row r="43" spans="3:7" x14ac:dyDescent="0.25">
      <c r="C43" s="3" t="s">
        <v>151</v>
      </c>
      <c r="D43" s="2">
        <v>0.83256560000000079</v>
      </c>
      <c r="E43" s="4">
        <v>2.2835137266507609E-3</v>
      </c>
      <c r="F43"/>
      <c r="G43"/>
    </row>
    <row r="44" spans="3:7" x14ac:dyDescent="0.25">
      <c r="C44" s="3" t="s">
        <v>17</v>
      </c>
      <c r="D44" s="2">
        <v>0.7590465999999999</v>
      </c>
      <c r="E44" s="4">
        <v>2.0818699814976593E-3</v>
      </c>
      <c r="F44"/>
      <c r="G44"/>
    </row>
    <row r="45" spans="3:7" x14ac:dyDescent="0.25">
      <c r="C45" s="3" t="s">
        <v>41</v>
      </c>
      <c r="D45" s="2">
        <v>0.74866550000000143</v>
      </c>
      <c r="E45" s="4">
        <v>2.0533972889581996E-3</v>
      </c>
      <c r="F45"/>
      <c r="G45"/>
    </row>
    <row r="46" spans="3:7" x14ac:dyDescent="0.25">
      <c r="C46" s="3" t="s">
        <v>135</v>
      </c>
      <c r="D46" s="2">
        <v>0.73364770000000146</v>
      </c>
      <c r="E46" s="4">
        <v>2.0122073185293281E-3</v>
      </c>
      <c r="F46"/>
      <c r="G46"/>
    </row>
    <row r="47" spans="3:7" x14ac:dyDescent="0.25">
      <c r="C47" s="3" t="s">
        <v>128</v>
      </c>
      <c r="D47" s="2">
        <v>0.73116579999999987</v>
      </c>
      <c r="E47" s="4">
        <v>2.0054001039168361E-3</v>
      </c>
      <c r="F47"/>
      <c r="G47"/>
    </row>
    <row r="48" spans="3:7" x14ac:dyDescent="0.25">
      <c r="C48" s="3" t="s">
        <v>112</v>
      </c>
      <c r="D48" s="2">
        <v>0.71980559999999938</v>
      </c>
      <c r="E48" s="4">
        <v>1.9742419914059433E-3</v>
      </c>
      <c r="F48"/>
      <c r="G48"/>
    </row>
    <row r="49" spans="3:7" x14ac:dyDescent="0.25">
      <c r="C49" s="3" t="s">
        <v>9</v>
      </c>
      <c r="D49" s="2">
        <v>0.67246439999999996</v>
      </c>
      <c r="E49" s="4">
        <v>1.8443972319826406E-3</v>
      </c>
      <c r="F49"/>
      <c r="G49"/>
    </row>
    <row r="50" spans="3:7" x14ac:dyDescent="0.25">
      <c r="C50" s="3" t="s">
        <v>7</v>
      </c>
      <c r="D50" s="2">
        <v>0.63836680000000001</v>
      </c>
      <c r="E50" s="4">
        <v>1.7508762678137548E-3</v>
      </c>
      <c r="F50"/>
      <c r="G50"/>
    </row>
    <row r="51" spans="3:7" x14ac:dyDescent="0.25">
      <c r="C51" s="3" t="s">
        <v>67</v>
      </c>
      <c r="D51" s="2">
        <v>0.61680760000000012</v>
      </c>
      <c r="E51" s="4">
        <v>1.6917449163195196E-3</v>
      </c>
      <c r="F51"/>
      <c r="G51"/>
    </row>
    <row r="52" spans="3:7" x14ac:dyDescent="0.25">
      <c r="C52" s="3" t="s">
        <v>79</v>
      </c>
      <c r="D52" s="2">
        <v>0.61511130000000014</v>
      </c>
      <c r="E52" s="4">
        <v>1.6870924008486456E-3</v>
      </c>
      <c r="F52"/>
      <c r="G52"/>
    </row>
    <row r="53" spans="3:7" x14ac:dyDescent="0.25">
      <c r="C53" s="3" t="s">
        <v>119</v>
      </c>
      <c r="D53" s="2">
        <v>0.59478150000000052</v>
      </c>
      <c r="E53" s="4">
        <v>1.6313329779754644E-3</v>
      </c>
      <c r="F53"/>
      <c r="G53"/>
    </row>
    <row r="54" spans="3:7" x14ac:dyDescent="0.25">
      <c r="C54" s="3" t="s">
        <v>5</v>
      </c>
      <c r="D54" s="2">
        <v>0.58311570000000046</v>
      </c>
      <c r="E54" s="4">
        <v>1.5993366831100959E-3</v>
      </c>
      <c r="F54"/>
      <c r="G54"/>
    </row>
    <row r="55" spans="3:7" x14ac:dyDescent="0.25">
      <c r="C55" s="3" t="s">
        <v>172</v>
      </c>
      <c r="D55" s="2">
        <v>0.55578959999999977</v>
      </c>
      <c r="E55" s="4">
        <v>1.5243882052414055E-3</v>
      </c>
      <c r="F55"/>
      <c r="G55"/>
    </row>
    <row r="56" spans="3:7" x14ac:dyDescent="0.25">
      <c r="C56" s="3" t="s">
        <v>66</v>
      </c>
      <c r="D56" s="2">
        <v>0.54281610000000036</v>
      </c>
      <c r="E56" s="4">
        <v>1.4888052249540837E-3</v>
      </c>
      <c r="F56"/>
      <c r="G56"/>
    </row>
    <row r="57" spans="3:7" x14ac:dyDescent="0.25">
      <c r="C57" s="3" t="s">
        <v>86</v>
      </c>
      <c r="D57" s="2">
        <v>0.54186369999999928</v>
      </c>
      <c r="E57" s="4">
        <v>1.4861930362289374E-3</v>
      </c>
      <c r="F57"/>
      <c r="G57"/>
    </row>
    <row r="58" spans="3:7" x14ac:dyDescent="0.25">
      <c r="C58" s="3" t="s">
        <v>10</v>
      </c>
      <c r="D58" s="2">
        <v>0.50876649999999868</v>
      </c>
      <c r="E58" s="4">
        <v>1.3954159124639068E-3</v>
      </c>
      <c r="F58"/>
      <c r="G58"/>
    </row>
    <row r="59" spans="3:7" x14ac:dyDescent="0.25">
      <c r="C59" s="3" t="s">
        <v>29</v>
      </c>
      <c r="D59" s="2">
        <v>0.48995039999999968</v>
      </c>
      <c r="E59" s="4">
        <v>1.3438081801338286E-3</v>
      </c>
      <c r="F59"/>
      <c r="G59"/>
    </row>
    <row r="60" spans="3:7" x14ac:dyDescent="0.25">
      <c r="C60" s="3" t="s">
        <v>143</v>
      </c>
      <c r="D60" s="2">
        <v>0.46366159999999984</v>
      </c>
      <c r="E60" s="4">
        <v>1.2717047498970087E-3</v>
      </c>
      <c r="F60"/>
      <c r="G60"/>
    </row>
    <row r="61" spans="3:7" x14ac:dyDescent="0.25">
      <c r="C61" s="3" t="s">
        <v>51</v>
      </c>
      <c r="D61" s="2">
        <v>0.46160029999999991</v>
      </c>
      <c r="E61" s="4">
        <v>1.2660511331192496E-3</v>
      </c>
      <c r="F61"/>
      <c r="G61"/>
    </row>
    <row r="62" spans="3:7" x14ac:dyDescent="0.25">
      <c r="C62" s="3" t="s">
        <v>34</v>
      </c>
      <c r="D62" s="2">
        <v>0.45245409999999903</v>
      </c>
      <c r="E62" s="4">
        <v>1.2409654542890228E-3</v>
      </c>
      <c r="F62"/>
      <c r="G62"/>
    </row>
    <row r="63" spans="3:7" x14ac:dyDescent="0.25">
      <c r="C63" s="3" t="s">
        <v>52</v>
      </c>
      <c r="D63" s="2">
        <v>0.43431220000000009</v>
      </c>
      <c r="E63" s="4">
        <v>1.19120687949621E-3</v>
      </c>
      <c r="F63"/>
      <c r="G63"/>
    </row>
    <row r="64" spans="3:7" x14ac:dyDescent="0.25">
      <c r="C64" s="3" t="s">
        <v>131</v>
      </c>
      <c r="D64" s="2">
        <v>0.41588080000000044</v>
      </c>
      <c r="E64" s="4">
        <v>1.1406542805161538E-3</v>
      </c>
      <c r="F64"/>
      <c r="G64"/>
    </row>
    <row r="65" spans="3:7" x14ac:dyDescent="0.25">
      <c r="C65" s="3" t="s">
        <v>43</v>
      </c>
      <c r="D65" s="2">
        <v>0.41143870000000032</v>
      </c>
      <c r="E65" s="4">
        <v>1.1284707404741971E-3</v>
      </c>
      <c r="F65"/>
      <c r="G65"/>
    </row>
    <row r="66" spans="3:7" x14ac:dyDescent="0.25">
      <c r="C66" s="3" t="s">
        <v>100</v>
      </c>
      <c r="D66" s="2">
        <v>0.39660469999999959</v>
      </c>
      <c r="E66" s="4">
        <v>1.0877848862650644E-3</v>
      </c>
      <c r="F66"/>
      <c r="G66"/>
    </row>
    <row r="67" spans="3:7" x14ac:dyDescent="0.25">
      <c r="C67" s="3" t="s">
        <v>16</v>
      </c>
      <c r="D67" s="2">
        <v>0.39388019999999957</v>
      </c>
      <c r="E67" s="4">
        <v>1.0803122821264116E-3</v>
      </c>
      <c r="F67"/>
      <c r="G67"/>
    </row>
    <row r="68" spans="3:7" x14ac:dyDescent="0.25">
      <c r="C68" s="3" t="s">
        <v>159</v>
      </c>
      <c r="D68" s="2">
        <v>0.36354640000000055</v>
      </c>
      <c r="E68" s="4">
        <v>9.9711445521466252E-4</v>
      </c>
      <c r="F68"/>
      <c r="G68"/>
    </row>
    <row r="69" spans="3:7" x14ac:dyDescent="0.25">
      <c r="C69" s="3" t="s">
        <v>168</v>
      </c>
      <c r="D69" s="2">
        <v>0.35675089999999987</v>
      </c>
      <c r="E69" s="4">
        <v>9.7847614307510649E-4</v>
      </c>
      <c r="F69"/>
      <c r="G69"/>
    </row>
    <row r="70" spans="3:7" x14ac:dyDescent="0.25">
      <c r="C70" s="3" t="s">
        <v>158</v>
      </c>
      <c r="D70" s="2">
        <v>0.35343199999999886</v>
      </c>
      <c r="E70" s="4">
        <v>9.6937325231504672E-4</v>
      </c>
      <c r="F70"/>
      <c r="G70"/>
    </row>
    <row r="71" spans="3:7" x14ac:dyDescent="0.25">
      <c r="C71" s="3" t="s">
        <v>81</v>
      </c>
      <c r="D71" s="2">
        <v>0.34506979999999915</v>
      </c>
      <c r="E71" s="4">
        <v>9.4643788423714602E-4</v>
      </c>
      <c r="F71"/>
      <c r="G71"/>
    </row>
    <row r="72" spans="3:7" x14ac:dyDescent="0.25">
      <c r="C72" s="3" t="s">
        <v>155</v>
      </c>
      <c r="D72" s="2">
        <v>0.34459800000000029</v>
      </c>
      <c r="E72" s="4">
        <v>9.4514385794512625E-4</v>
      </c>
      <c r="F72"/>
      <c r="G72"/>
    </row>
    <row r="73" spans="3:7" x14ac:dyDescent="0.25">
      <c r="C73" s="3" t="s">
        <v>33</v>
      </c>
      <c r="D73" s="2">
        <v>0.33874520000000008</v>
      </c>
      <c r="E73" s="4">
        <v>9.2909112992064136E-4</v>
      </c>
      <c r="F73"/>
      <c r="G73"/>
    </row>
    <row r="74" spans="3:7" x14ac:dyDescent="0.25">
      <c r="C74" s="3" t="s">
        <v>69</v>
      </c>
      <c r="D74" s="2">
        <v>0.33291100000000012</v>
      </c>
      <c r="E74" s="4">
        <v>9.1308941692165872E-4</v>
      </c>
      <c r="F74"/>
      <c r="G74"/>
    </row>
    <row r="75" spans="3:7" x14ac:dyDescent="0.25">
      <c r="C75" s="3" t="s">
        <v>45</v>
      </c>
      <c r="D75" s="2">
        <v>0.33043019999999917</v>
      </c>
      <c r="E75" s="4">
        <v>9.0628521932680569E-4</v>
      </c>
      <c r="F75"/>
      <c r="G75"/>
    </row>
    <row r="76" spans="3:7" x14ac:dyDescent="0.25">
      <c r="C76" s="3" t="s">
        <v>19</v>
      </c>
      <c r="D76" s="2">
        <v>0.3245494000000001</v>
      </c>
      <c r="E76" s="4">
        <v>8.90155694489741E-4</v>
      </c>
      <c r="F76"/>
      <c r="G76"/>
    </row>
    <row r="77" spans="3:7" x14ac:dyDescent="0.25">
      <c r="C77" s="3" t="s">
        <v>3</v>
      </c>
      <c r="D77" s="2">
        <v>0.31053079999999961</v>
      </c>
      <c r="E77" s="4">
        <v>8.5170627317275713E-4</v>
      </c>
      <c r="F77"/>
      <c r="G77"/>
    </row>
    <row r="78" spans="3:7" x14ac:dyDescent="0.25">
      <c r="C78" s="3" t="s">
        <v>2</v>
      </c>
      <c r="D78" s="2">
        <v>0.30675890000000006</v>
      </c>
      <c r="E78" s="4">
        <v>8.4136091969484153E-4</v>
      </c>
      <c r="F78"/>
      <c r="G78"/>
    </row>
    <row r="79" spans="3:7" x14ac:dyDescent="0.25">
      <c r="C79" s="3" t="s">
        <v>154</v>
      </c>
      <c r="D79" s="2">
        <v>0.29502709999999965</v>
      </c>
      <c r="E79" s="4">
        <v>8.0918360377124068E-4</v>
      </c>
      <c r="F79"/>
      <c r="G79"/>
    </row>
    <row r="80" spans="3:7" x14ac:dyDescent="0.25">
      <c r="C80" s="3" t="s">
        <v>111</v>
      </c>
      <c r="D80" s="2">
        <v>0.28677889999999956</v>
      </c>
      <c r="E80" s="4">
        <v>7.8656090843028375E-4</v>
      </c>
      <c r="F80"/>
      <c r="G80"/>
    </row>
    <row r="81" spans="3:7" x14ac:dyDescent="0.25">
      <c r="C81" s="3" t="s">
        <v>160</v>
      </c>
      <c r="D81" s="2">
        <v>0.28203469999999992</v>
      </c>
      <c r="E81" s="4">
        <v>7.7354878563542443E-4</v>
      </c>
      <c r="F81"/>
      <c r="G81"/>
    </row>
    <row r="82" spans="3:7" x14ac:dyDescent="0.25">
      <c r="C82" s="3" t="s">
        <v>85</v>
      </c>
      <c r="D82" s="2">
        <v>0.27298159999999988</v>
      </c>
      <c r="E82" s="4">
        <v>7.4871845620703818E-4</v>
      </c>
      <c r="F82"/>
      <c r="G82"/>
    </row>
    <row r="83" spans="3:7" x14ac:dyDescent="0.25">
      <c r="C83" s="3" t="s">
        <v>127</v>
      </c>
      <c r="D83" s="2">
        <v>0.26217760000000023</v>
      </c>
      <c r="E83" s="4">
        <v>7.1908585752324193E-4</v>
      </c>
      <c r="F83"/>
      <c r="G83"/>
    </row>
    <row r="84" spans="3:7" x14ac:dyDescent="0.25">
      <c r="C84" s="3" t="s">
        <v>117</v>
      </c>
      <c r="D84" s="2">
        <v>0.25953989999999999</v>
      </c>
      <c r="E84" s="4">
        <v>7.1185132350359565E-4</v>
      </c>
      <c r="F84"/>
      <c r="G84"/>
    </row>
    <row r="85" spans="3:7" x14ac:dyDescent="0.25">
      <c r="C85" s="3" t="s">
        <v>170</v>
      </c>
      <c r="D85" s="2">
        <v>0.2553574000000004</v>
      </c>
      <c r="E85" s="4">
        <v>7.0037979962401685E-4</v>
      </c>
      <c r="F85"/>
      <c r="G85"/>
    </row>
    <row r="86" spans="3:7" x14ac:dyDescent="0.25">
      <c r="C86" s="3" t="s">
        <v>179</v>
      </c>
      <c r="D86" s="2">
        <v>0.23923739999999985</v>
      </c>
      <c r="E86" s="4">
        <v>6.5616677752268157E-4</v>
      </c>
      <c r="F86"/>
      <c r="G86"/>
    </row>
    <row r="87" spans="3:7" x14ac:dyDescent="0.25">
      <c r="C87" s="3" t="s">
        <v>180</v>
      </c>
      <c r="D87" s="2">
        <v>0.22888109999999987</v>
      </c>
      <c r="E87" s="4">
        <v>6.2776210501721977E-4</v>
      </c>
      <c r="F87"/>
      <c r="G87"/>
    </row>
    <row r="88" spans="3:7" x14ac:dyDescent="0.25">
      <c r="C88" s="3" t="s">
        <v>99</v>
      </c>
      <c r="D88" s="2">
        <v>0.22752829999999996</v>
      </c>
      <c r="E88" s="4">
        <v>6.2405172187214044E-4</v>
      </c>
      <c r="F88"/>
      <c r="G88"/>
    </row>
    <row r="89" spans="3:7" x14ac:dyDescent="0.25">
      <c r="C89" s="3" t="s">
        <v>11</v>
      </c>
      <c r="D89" s="2">
        <v>0.22501680000000029</v>
      </c>
      <c r="E89" s="4">
        <v>6.1716332205778029E-4</v>
      </c>
      <c r="F89"/>
      <c r="G89"/>
    </row>
    <row r="90" spans="3:7" x14ac:dyDescent="0.25">
      <c r="C90" s="3" t="s">
        <v>157</v>
      </c>
      <c r="D90" s="2">
        <v>0.22008060000000035</v>
      </c>
      <c r="E90" s="4">
        <v>6.0362459254806561E-4</v>
      </c>
      <c r="F90"/>
      <c r="G90"/>
    </row>
    <row r="91" spans="3:7" x14ac:dyDescent="0.25">
      <c r="C91" s="3" t="s">
        <v>96</v>
      </c>
      <c r="D91" s="2">
        <v>0.21480909999999998</v>
      </c>
      <c r="E91" s="4">
        <v>5.8916622120766874E-4</v>
      </c>
      <c r="F91"/>
      <c r="G91"/>
    </row>
    <row r="92" spans="3:7" x14ac:dyDescent="0.25">
      <c r="C92" s="3" t="s">
        <v>25</v>
      </c>
      <c r="D92" s="2">
        <v>0.20779049999999979</v>
      </c>
      <c r="E92" s="4">
        <v>5.6991600303642621E-4</v>
      </c>
      <c r="F92"/>
      <c r="G92"/>
    </row>
    <row r="93" spans="3:7" x14ac:dyDescent="0.25">
      <c r="C93" s="3" t="s">
        <v>91</v>
      </c>
      <c r="D93" s="2">
        <v>0.20502449999999994</v>
      </c>
      <c r="E93" s="4">
        <v>5.6232957505055251E-4</v>
      </c>
      <c r="F93"/>
      <c r="G93"/>
    </row>
    <row r="94" spans="3:7" x14ac:dyDescent="0.25">
      <c r="C94" s="3" t="s">
        <v>93</v>
      </c>
      <c r="D94" s="2">
        <v>0.19895459999999987</v>
      </c>
      <c r="E94" s="4">
        <v>5.456813974542195E-4</v>
      </c>
      <c r="F94"/>
      <c r="G94"/>
    </row>
    <row r="95" spans="3:7" x14ac:dyDescent="0.25">
      <c r="C95" s="3" t="s">
        <v>145</v>
      </c>
      <c r="D95" s="2">
        <v>0.19575589999999995</v>
      </c>
      <c r="E95" s="4">
        <v>5.3690818443960823E-4</v>
      </c>
      <c r="F95"/>
      <c r="G95"/>
    </row>
    <row r="96" spans="3:7" x14ac:dyDescent="0.25">
      <c r="C96" s="3" t="s">
        <v>144</v>
      </c>
      <c r="D96" s="2">
        <v>0.18408550000000007</v>
      </c>
      <c r="E96" s="4">
        <v>5.0489927295503006E-4</v>
      </c>
      <c r="F96"/>
      <c r="G96"/>
    </row>
    <row r="97" spans="3:7" x14ac:dyDescent="0.25">
      <c r="C97" s="3" t="s">
        <v>83</v>
      </c>
      <c r="D97" s="2">
        <v>0.17951760000000005</v>
      </c>
      <c r="E97" s="4">
        <v>4.9237069580511177E-4</v>
      </c>
      <c r="F97"/>
      <c r="G97"/>
    </row>
    <row r="98" spans="3:7" x14ac:dyDescent="0.25">
      <c r="C98" s="3" t="s">
        <v>21</v>
      </c>
      <c r="D98" s="2">
        <v>0.17772279999999979</v>
      </c>
      <c r="E98" s="4">
        <v>4.8744802011854314E-4</v>
      </c>
      <c r="F98"/>
      <c r="G98"/>
    </row>
    <row r="99" spans="3:7" x14ac:dyDescent="0.25">
      <c r="C99" s="3" t="s">
        <v>122</v>
      </c>
      <c r="D99" s="2">
        <v>0.17565759999999997</v>
      </c>
      <c r="E99" s="4">
        <v>4.8178370664188889E-4</v>
      </c>
      <c r="F99"/>
      <c r="G99"/>
    </row>
    <row r="100" spans="3:7" x14ac:dyDescent="0.25">
      <c r="C100" s="3" t="s">
        <v>75</v>
      </c>
      <c r="D100" s="2">
        <v>0.17281299999999974</v>
      </c>
      <c r="E100" s="4">
        <v>4.7398169903212065E-4</v>
      </c>
      <c r="F100"/>
      <c r="G100"/>
    </row>
    <row r="101" spans="3:7" x14ac:dyDescent="0.25">
      <c r="C101" s="3" t="s">
        <v>137</v>
      </c>
      <c r="D101" s="2">
        <v>0.17007990000000003</v>
      </c>
      <c r="E101" s="4">
        <v>4.6648550730103239E-4</v>
      </c>
      <c r="F101"/>
      <c r="G101"/>
    </row>
    <row r="102" spans="3:7" x14ac:dyDescent="0.25">
      <c r="C102" s="3" t="s">
        <v>73</v>
      </c>
      <c r="D102" s="2">
        <v>0.16925159999999995</v>
      </c>
      <c r="E102" s="4">
        <v>4.6421369302022979E-4</v>
      </c>
      <c r="F102"/>
      <c r="G102"/>
    </row>
    <row r="103" spans="3:7" x14ac:dyDescent="0.25">
      <c r="C103" s="3" t="s">
        <v>28</v>
      </c>
      <c r="D103" s="2">
        <v>0.1687024</v>
      </c>
      <c r="E103" s="4">
        <v>4.6270737839628124E-4</v>
      </c>
      <c r="F103"/>
      <c r="G103"/>
    </row>
    <row r="104" spans="3:7" x14ac:dyDescent="0.25">
      <c r="C104" s="3" t="s">
        <v>90</v>
      </c>
      <c r="D104" s="2">
        <v>0.15683009999999997</v>
      </c>
      <c r="E104" s="4">
        <v>4.3014470703811337E-4</v>
      </c>
      <c r="F104"/>
      <c r="G104"/>
    </row>
    <row r="105" spans="3:7" x14ac:dyDescent="0.25">
      <c r="C105" s="3" t="s">
        <v>48</v>
      </c>
      <c r="D105" s="2">
        <v>0.15040030000000001</v>
      </c>
      <c r="E105" s="4">
        <v>4.1250941612575888E-4</v>
      </c>
      <c r="F105"/>
      <c r="G105"/>
    </row>
    <row r="106" spans="3:7" x14ac:dyDescent="0.25">
      <c r="C106" s="3" t="s">
        <v>80</v>
      </c>
      <c r="D106" s="2">
        <v>0.14281490000000005</v>
      </c>
      <c r="E106" s="4">
        <v>3.9170461104837329E-4</v>
      </c>
      <c r="F106"/>
      <c r="G106"/>
    </row>
    <row r="107" spans="3:7" x14ac:dyDescent="0.25">
      <c r="C107" s="3" t="s">
        <v>89</v>
      </c>
      <c r="D107" s="2">
        <v>0.14253719999999995</v>
      </c>
      <c r="E107" s="4">
        <v>3.9094295123214841E-4</v>
      </c>
      <c r="F107"/>
      <c r="G107"/>
    </row>
    <row r="108" spans="3:7" x14ac:dyDescent="0.25">
      <c r="C108" s="3" t="s">
        <v>26</v>
      </c>
      <c r="D108" s="2">
        <v>0.14213979999999996</v>
      </c>
      <c r="E108" s="4">
        <v>3.8985298504213168E-4</v>
      </c>
      <c r="F108"/>
      <c r="G108"/>
    </row>
    <row r="109" spans="3:7" x14ac:dyDescent="0.25">
      <c r="C109" s="3" t="s">
        <v>24</v>
      </c>
      <c r="D109" s="2">
        <v>0.14107349999999966</v>
      </c>
      <c r="E109" s="4">
        <v>3.8692839785437329E-4</v>
      </c>
      <c r="F109"/>
      <c r="G109"/>
    </row>
    <row r="110" spans="3:7" x14ac:dyDescent="0.25">
      <c r="C110" s="3" t="s">
        <v>187</v>
      </c>
      <c r="D110" s="2">
        <v>0.14099839999999986</v>
      </c>
      <c r="E110" s="4">
        <v>3.8672241783205312E-4</v>
      </c>
      <c r="F110"/>
      <c r="G110"/>
    </row>
    <row r="111" spans="3:7" x14ac:dyDescent="0.25">
      <c r="C111" s="3" t="s">
        <v>123</v>
      </c>
      <c r="D111" s="2">
        <v>0.13469719999999979</v>
      </c>
      <c r="E111" s="4">
        <v>3.6943984370891865E-4</v>
      </c>
      <c r="F111"/>
      <c r="G111"/>
    </row>
    <row r="112" spans="3:7" x14ac:dyDescent="0.25">
      <c r="C112" s="3" t="s">
        <v>54</v>
      </c>
      <c r="D112" s="2">
        <v>0.13429379999999988</v>
      </c>
      <c r="E112" s="4">
        <v>3.6833342105906293E-4</v>
      </c>
      <c r="F112"/>
      <c r="G112"/>
    </row>
    <row r="113" spans="3:7" x14ac:dyDescent="0.25">
      <c r="C113" s="3" t="s">
        <v>40</v>
      </c>
      <c r="D113" s="2">
        <v>0.1296591</v>
      </c>
      <c r="E113" s="4">
        <v>3.5562162865626851E-4</v>
      </c>
      <c r="F113"/>
      <c r="G113"/>
    </row>
    <row r="114" spans="3:7" x14ac:dyDescent="0.25">
      <c r="C114" s="3" t="s">
        <v>148</v>
      </c>
      <c r="D114" s="2">
        <v>0.12550779999999989</v>
      </c>
      <c r="E114" s="4">
        <v>3.4423567836785215E-4</v>
      </c>
      <c r="F114"/>
      <c r="G114"/>
    </row>
    <row r="115" spans="3:7" x14ac:dyDescent="0.25">
      <c r="C115" s="3" t="s">
        <v>59</v>
      </c>
      <c r="D115" s="2">
        <v>0.1254286</v>
      </c>
      <c r="E115" s="4">
        <v>3.4401845309797491E-4</v>
      </c>
      <c r="F115"/>
      <c r="G115"/>
    </row>
    <row r="116" spans="3:7" x14ac:dyDescent="0.25">
      <c r="C116" s="3" t="s">
        <v>178</v>
      </c>
      <c r="D116" s="2">
        <v>0.11645290000000014</v>
      </c>
      <c r="E116" s="4">
        <v>3.1940041200151489E-4</v>
      </c>
      <c r="F116"/>
      <c r="G116"/>
    </row>
    <row r="117" spans="3:7" x14ac:dyDescent="0.25">
      <c r="C117" s="3" t="s">
        <v>167</v>
      </c>
      <c r="D117" s="2">
        <v>0.11495649999999992</v>
      </c>
      <c r="E117" s="4">
        <v>3.1529617091761628E-4</v>
      </c>
      <c r="F117"/>
      <c r="G117"/>
    </row>
    <row r="118" spans="3:7" x14ac:dyDescent="0.25">
      <c r="C118" s="3" t="s">
        <v>121</v>
      </c>
      <c r="D118" s="2">
        <v>0.1088755</v>
      </c>
      <c r="E118" s="4">
        <v>2.9861754887058108E-4</v>
      </c>
      <c r="F118"/>
      <c r="G118"/>
    </row>
    <row r="119" spans="3:7" x14ac:dyDescent="0.25">
      <c r="C119" s="3" t="s">
        <v>126</v>
      </c>
      <c r="D119" s="2">
        <v>0.10117219999999996</v>
      </c>
      <c r="E119" s="4">
        <v>2.7748937435735492E-4</v>
      </c>
      <c r="F119"/>
      <c r="G119"/>
    </row>
    <row r="120" spans="3:7" x14ac:dyDescent="0.25">
      <c r="C120" s="3" t="s">
        <v>70</v>
      </c>
      <c r="D120" s="2">
        <v>9.7234600000000046E-2</v>
      </c>
      <c r="E120" s="4">
        <v>2.6668954831354547E-4</v>
      </c>
      <c r="F120"/>
      <c r="G120"/>
    </row>
    <row r="121" spans="3:7" x14ac:dyDescent="0.25">
      <c r="C121" s="3" t="s">
        <v>74</v>
      </c>
      <c r="D121" s="2">
        <v>9.6669299999999986E-2</v>
      </c>
      <c r="E121" s="4">
        <v>2.6513907552236143E-4</v>
      </c>
      <c r="F121"/>
      <c r="G121"/>
    </row>
    <row r="122" spans="3:7" x14ac:dyDescent="0.25">
      <c r="C122" s="3" t="s">
        <v>152</v>
      </c>
      <c r="D122" s="2">
        <v>9.5501000000000072E-2</v>
      </c>
      <c r="E122" s="4">
        <v>2.6193472851733756E-4</v>
      </c>
      <c r="F122"/>
      <c r="G122"/>
    </row>
    <row r="123" spans="3:7" x14ac:dyDescent="0.25">
      <c r="C123" s="3" t="s">
        <v>118</v>
      </c>
      <c r="D123" s="2">
        <v>9.4222200000000006E-2</v>
      </c>
      <c r="E123" s="4">
        <v>2.5842730837694126E-4</v>
      </c>
      <c r="F123"/>
      <c r="G123"/>
    </row>
    <row r="124" spans="3:7" x14ac:dyDescent="0.25">
      <c r="C124" s="3" t="s">
        <v>105</v>
      </c>
      <c r="D124" s="2">
        <v>9.3156599999999937E-2</v>
      </c>
      <c r="E124" s="4">
        <v>2.5550464110949805E-4</v>
      </c>
      <c r="F124"/>
      <c r="G124"/>
    </row>
    <row r="125" spans="3:7" x14ac:dyDescent="0.25">
      <c r="C125" s="3" t="s">
        <v>42</v>
      </c>
      <c r="D125" s="2">
        <v>8.7177000000000268E-2</v>
      </c>
      <c r="E125" s="4">
        <v>2.3910413323374613E-4</v>
      </c>
      <c r="F125"/>
      <c r="G125"/>
    </row>
    <row r="126" spans="3:7" x14ac:dyDescent="0.25">
      <c r="C126" s="3" t="s">
        <v>97</v>
      </c>
      <c r="D126" s="2">
        <v>7.8860799999999981E-2</v>
      </c>
      <c r="E126" s="4">
        <v>2.1629493134794436E-4</v>
      </c>
      <c r="F126"/>
      <c r="G126"/>
    </row>
    <row r="127" spans="3:7" x14ac:dyDescent="0.25">
      <c r="C127" s="3" t="s">
        <v>8</v>
      </c>
      <c r="D127" s="2">
        <v>7.7905000000000085E-2</v>
      </c>
      <c r="E127" s="4">
        <v>2.1367341729555911E-4</v>
      </c>
      <c r="F127"/>
      <c r="G127"/>
    </row>
    <row r="128" spans="3:7" x14ac:dyDescent="0.25">
      <c r="C128" s="3" t="s">
        <v>147</v>
      </c>
      <c r="D128" s="2">
        <v>7.6557100000000031E-2</v>
      </c>
      <c r="E128" s="4">
        <v>2.099764735926813E-4</v>
      </c>
      <c r="F128"/>
      <c r="G128"/>
    </row>
    <row r="129" spans="3:7" x14ac:dyDescent="0.25">
      <c r="C129" s="3" t="s">
        <v>149</v>
      </c>
      <c r="D129" s="2">
        <v>7.5839300000000096E-2</v>
      </c>
      <c r="E129" s="4">
        <v>2.0800773244725111E-4</v>
      </c>
      <c r="F129"/>
      <c r="G129"/>
    </row>
    <row r="130" spans="3:7" x14ac:dyDescent="0.25">
      <c r="C130" s="3" t="s">
        <v>132</v>
      </c>
      <c r="D130" s="2">
        <v>7.5204699999999958E-2</v>
      </c>
      <c r="E130" s="4">
        <v>2.0626718754492403E-4</v>
      </c>
      <c r="F130"/>
      <c r="G130"/>
    </row>
    <row r="131" spans="3:7" x14ac:dyDescent="0.25">
      <c r="C131" s="3" t="s">
        <v>125</v>
      </c>
      <c r="D131" s="2">
        <v>7.3234000000000091E-2</v>
      </c>
      <c r="E131" s="4">
        <v>2.0086206331073716E-4</v>
      </c>
      <c r="F131"/>
      <c r="G131"/>
    </row>
    <row r="132" spans="3:7" x14ac:dyDescent="0.25">
      <c r="C132" s="3" t="s">
        <v>174</v>
      </c>
      <c r="D132" s="2">
        <v>7.0804700000000068E-2</v>
      </c>
      <c r="E132" s="4">
        <v>1.9419911699617318E-4</v>
      </c>
      <c r="F132"/>
      <c r="G132"/>
    </row>
    <row r="133" spans="3:7" x14ac:dyDescent="0.25">
      <c r="C133" s="3" t="s">
        <v>163</v>
      </c>
      <c r="D133" s="2">
        <v>6.8013599999999994E-2</v>
      </c>
      <c r="E133" s="4">
        <v>1.8654384615330493E-4</v>
      </c>
      <c r="F133"/>
      <c r="G133"/>
    </row>
    <row r="134" spans="3:7" x14ac:dyDescent="0.25">
      <c r="C134" s="3" t="s">
        <v>108</v>
      </c>
      <c r="D134" s="2">
        <v>6.6578100000000015E-2</v>
      </c>
      <c r="E134" s="4">
        <v>1.8260663813677493E-4</v>
      </c>
      <c r="F134"/>
      <c r="G134"/>
    </row>
    <row r="135" spans="3:7" x14ac:dyDescent="0.25">
      <c r="C135" s="3" t="s">
        <v>164</v>
      </c>
      <c r="D135" s="2">
        <v>5.4856899999999979E-2</v>
      </c>
      <c r="E135" s="4">
        <v>1.5045839529222437E-4</v>
      </c>
      <c r="F135"/>
      <c r="G135"/>
    </row>
    <row r="136" spans="3:7" x14ac:dyDescent="0.25">
      <c r="C136" s="3" t="s">
        <v>92</v>
      </c>
      <c r="D136" s="2">
        <v>5.1767899999999978E-2</v>
      </c>
      <c r="E136" s="4">
        <v>1.4198606121833973E-4</v>
      </c>
      <c r="F136"/>
      <c r="G136"/>
    </row>
    <row r="137" spans="3:7" x14ac:dyDescent="0.25">
      <c r="C137" s="3" t="s">
        <v>95</v>
      </c>
      <c r="D137" s="2">
        <v>4.9470999999999987E-2</v>
      </c>
      <c r="E137" s="4">
        <v>1.3568625411756099E-4</v>
      </c>
      <c r="F137"/>
      <c r="G137"/>
    </row>
    <row r="138" spans="3:7" x14ac:dyDescent="0.25">
      <c r="C138" s="3" t="s">
        <v>39</v>
      </c>
      <c r="D138" s="2">
        <v>4.7261300000000041E-2</v>
      </c>
      <c r="E138" s="4">
        <v>1.296256142331122E-4</v>
      </c>
      <c r="F138"/>
      <c r="G138"/>
    </row>
    <row r="139" spans="3:7" x14ac:dyDescent="0.25">
      <c r="C139" s="3" t="s">
        <v>32</v>
      </c>
      <c r="D139" s="2">
        <v>4.2559599999999996E-2</v>
      </c>
      <c r="E139" s="4">
        <v>1.167300580287795E-4</v>
      </c>
      <c r="F139"/>
      <c r="G139"/>
    </row>
    <row r="140" spans="3:7" x14ac:dyDescent="0.25">
      <c r="C140" s="3" t="s">
        <v>106</v>
      </c>
      <c r="D140" s="2">
        <v>4.2454399999999996E-2</v>
      </c>
      <c r="E140" s="4">
        <v>1.1644152143293208E-4</v>
      </c>
      <c r="F140"/>
      <c r="G140"/>
    </row>
    <row r="141" spans="3:7" x14ac:dyDescent="0.25">
      <c r="C141" s="3" t="s">
        <v>134</v>
      </c>
      <c r="D141" s="2">
        <v>4.2052199999999998E-2</v>
      </c>
      <c r="E141" s="4">
        <v>1.1533839007504396E-4</v>
      </c>
      <c r="F141"/>
      <c r="G141"/>
    </row>
    <row r="142" spans="3:7" x14ac:dyDescent="0.25">
      <c r="C142" s="3" t="s">
        <v>35</v>
      </c>
      <c r="D142" s="2">
        <v>3.8474899999999965E-2</v>
      </c>
      <c r="E142" s="4">
        <v>1.0552677444457853E-4</v>
      </c>
      <c r="F142"/>
      <c r="G142"/>
    </row>
    <row r="143" spans="3:7" x14ac:dyDescent="0.25">
      <c r="C143" s="3" t="s">
        <v>64</v>
      </c>
      <c r="D143" s="2">
        <v>3.7238799999999961E-2</v>
      </c>
      <c r="E143" s="4">
        <v>1.0213646944337141E-4</v>
      </c>
      <c r="F143"/>
      <c r="G143"/>
    </row>
    <row r="144" spans="3:7" x14ac:dyDescent="0.25">
      <c r="C144" s="3" t="s">
        <v>63</v>
      </c>
      <c r="D144" s="2">
        <v>3.5263700000000016E-2</v>
      </c>
      <c r="E144" s="4">
        <v>9.6719277138635547E-5</v>
      </c>
      <c r="F144"/>
      <c r="G144"/>
    </row>
    <row r="145" spans="3:7" x14ac:dyDescent="0.25">
      <c r="C145" s="3" t="s">
        <v>13</v>
      </c>
      <c r="D145" s="2">
        <v>3.3870500000000012E-2</v>
      </c>
      <c r="E145" s="4">
        <v>9.2898087163971872E-5</v>
      </c>
      <c r="F145"/>
      <c r="G145"/>
    </row>
    <row r="146" spans="3:7" x14ac:dyDescent="0.25">
      <c r="C146" s="3" t="s">
        <v>31</v>
      </c>
      <c r="D146" s="2">
        <v>3.1980600000000012E-2</v>
      </c>
      <c r="E146" s="4">
        <v>8.7714576588952603E-5</v>
      </c>
      <c r="F146"/>
      <c r="G146"/>
    </row>
    <row r="147" spans="3:7" x14ac:dyDescent="0.25">
      <c r="C147" s="3" t="s">
        <v>55</v>
      </c>
      <c r="D147" s="2">
        <v>3.0298199999999942E-2</v>
      </c>
      <c r="E147" s="4">
        <v>8.310018525003901E-5</v>
      </c>
      <c r="F147"/>
      <c r="G147"/>
    </row>
    <row r="148" spans="3:7" x14ac:dyDescent="0.25">
      <c r="C148" s="3" t="s">
        <v>72</v>
      </c>
      <c r="D148" s="2">
        <v>2.9239699999999976E-2</v>
      </c>
      <c r="E148" s="4">
        <v>8.0196991460072491E-5</v>
      </c>
      <c r="F148"/>
      <c r="G148"/>
    </row>
    <row r="149" spans="3:7" x14ac:dyDescent="0.25">
      <c r="C149" s="3" t="s">
        <v>44</v>
      </c>
      <c r="D149" s="2">
        <v>2.6615500000000004E-2</v>
      </c>
      <c r="E149" s="4">
        <v>7.2999484475065111E-5</v>
      </c>
      <c r="F149"/>
      <c r="G149"/>
    </row>
    <row r="150" spans="3:7" x14ac:dyDescent="0.25">
      <c r="C150" s="3" t="s">
        <v>22</v>
      </c>
      <c r="D150" s="2">
        <v>2.6350499999999999E-2</v>
      </c>
      <c r="E150" s="4">
        <v>7.2272657498833497E-5</v>
      </c>
      <c r="F150"/>
      <c r="G150"/>
    </row>
    <row r="151" spans="3:7" x14ac:dyDescent="0.25">
      <c r="C151" s="3" t="s">
        <v>58</v>
      </c>
      <c r="D151" s="2">
        <v>2.5676100000000007E-2</v>
      </c>
      <c r="E151" s="4">
        <v>7.0422951412906748E-5</v>
      </c>
      <c r="F151"/>
      <c r="G151"/>
    </row>
    <row r="152" spans="3:7" x14ac:dyDescent="0.25">
      <c r="C152" s="3" t="s">
        <v>20</v>
      </c>
      <c r="D152" s="2">
        <v>2.2772999999999998E-2</v>
      </c>
      <c r="E152" s="4">
        <v>6.2460493319706843E-5</v>
      </c>
      <c r="F152"/>
      <c r="G152"/>
    </row>
    <row r="153" spans="3:7" x14ac:dyDescent="0.25">
      <c r="C153" s="3" t="s">
        <v>94</v>
      </c>
      <c r="D153" s="2">
        <v>2.0082499999999982E-2</v>
      </c>
      <c r="E153" s="4">
        <v>5.5081142453476122E-5</v>
      </c>
      <c r="F153"/>
      <c r="G153"/>
    </row>
    <row r="154" spans="3:7" x14ac:dyDescent="0.25">
      <c r="C154" s="3" t="s">
        <v>62</v>
      </c>
      <c r="D154" s="2">
        <v>1.918799999999999E-2</v>
      </c>
      <c r="E154" s="4">
        <v>5.2627758565781162E-5</v>
      </c>
      <c r="F154"/>
      <c r="G154"/>
    </row>
    <row r="155" spans="3:7" x14ac:dyDescent="0.25">
      <c r="C155" s="3" t="s">
        <v>49</v>
      </c>
      <c r="D155" s="2">
        <v>1.7583799999999983E-2</v>
      </c>
      <c r="E155" s="4">
        <v>4.8227849753438734E-5</v>
      </c>
      <c r="F155"/>
      <c r="G155"/>
    </row>
    <row r="156" spans="3:7" x14ac:dyDescent="0.25">
      <c r="C156" s="3" t="s">
        <v>104</v>
      </c>
      <c r="D156" s="2">
        <v>1.5688500000000008E-2</v>
      </c>
      <c r="E156" s="4">
        <v>4.3029528364564236E-5</v>
      </c>
      <c r="F156"/>
      <c r="G156"/>
    </row>
    <row r="157" spans="3:7" x14ac:dyDescent="0.25">
      <c r="C157" s="3" t="s">
        <v>156</v>
      </c>
      <c r="D157" s="2">
        <v>1.3958799999999995E-2</v>
      </c>
      <c r="E157" s="4">
        <v>3.8285405267251734E-5</v>
      </c>
      <c r="F157"/>
      <c r="G157"/>
    </row>
    <row r="158" spans="3:7" x14ac:dyDescent="0.25">
      <c r="C158" s="3" t="s">
        <v>98</v>
      </c>
      <c r="D158" s="2">
        <v>1.3695399999999984E-2</v>
      </c>
      <c r="E158" s="4">
        <v>3.7562966680310551E-5</v>
      </c>
      <c r="F158"/>
      <c r="G158"/>
    </row>
    <row r="159" spans="3:7" x14ac:dyDescent="0.25">
      <c r="C159" s="3" t="s">
        <v>27</v>
      </c>
      <c r="D159" s="2">
        <v>1.3591299999999999E-2</v>
      </c>
      <c r="E159" s="4">
        <v>3.7277447102100367E-5</v>
      </c>
      <c r="F159"/>
      <c r="G159"/>
    </row>
    <row r="160" spans="3:7" x14ac:dyDescent="0.25">
      <c r="C160" s="3" t="s">
        <v>109</v>
      </c>
      <c r="D160" s="2">
        <v>1.2893799999999993E-2</v>
      </c>
      <c r="E160" s="4">
        <v>3.536438364579264E-5</v>
      </c>
      <c r="F160"/>
      <c r="G160"/>
    </row>
    <row r="161" spans="3:7" x14ac:dyDescent="0.25">
      <c r="C161" s="3" t="s">
        <v>71</v>
      </c>
      <c r="D161" s="2">
        <v>1.2821399999999991E-2</v>
      </c>
      <c r="E161" s="4">
        <v>3.5165809030399544E-5</v>
      </c>
      <c r="F161"/>
      <c r="G161"/>
    </row>
    <row r="162" spans="3:7" x14ac:dyDescent="0.25">
      <c r="C162" s="3" t="s">
        <v>113</v>
      </c>
      <c r="D162" s="2">
        <v>1.2146299999999992E-2</v>
      </c>
      <c r="E162" s="4">
        <v>3.3314183024158207E-5</v>
      </c>
      <c r="F162"/>
      <c r="G162"/>
    </row>
    <row r="163" spans="3:7" x14ac:dyDescent="0.25">
      <c r="C163" s="3" t="s">
        <v>56</v>
      </c>
      <c r="D163" s="2">
        <v>1.1071400000000007E-2</v>
      </c>
      <c r="E163" s="4">
        <v>3.0366008243964471E-5</v>
      </c>
      <c r="F163"/>
      <c r="G163"/>
    </row>
    <row r="164" spans="3:7" x14ac:dyDescent="0.25">
      <c r="C164" s="3" t="s">
        <v>162</v>
      </c>
      <c r="D164" s="2">
        <v>1.0793199999999992E-2</v>
      </c>
      <c r="E164" s="4">
        <v>2.9602977056086573E-5</v>
      </c>
      <c r="F164"/>
      <c r="G164"/>
    </row>
    <row r="165" spans="3:7" x14ac:dyDescent="0.25">
      <c r="C165" s="3" t="s">
        <v>12</v>
      </c>
      <c r="D165" s="2">
        <v>1.0198400000000002E-2</v>
      </c>
      <c r="E165" s="4">
        <v>2.7971593337359964E-5</v>
      </c>
      <c r="F165"/>
      <c r="G165"/>
    </row>
    <row r="166" spans="3:7" x14ac:dyDescent="0.25">
      <c r="C166" s="3" t="s">
        <v>76</v>
      </c>
      <c r="D166" s="2">
        <v>1.0187500000000002E-2</v>
      </c>
      <c r="E166" s="4">
        <v>2.7941697435318738E-5</v>
      </c>
      <c r="F166"/>
      <c r="G166"/>
    </row>
    <row r="167" spans="3:7" x14ac:dyDescent="0.25">
      <c r="C167" s="3" t="s">
        <v>150</v>
      </c>
      <c r="D167" s="2">
        <v>9.1941999999999996E-3</v>
      </c>
      <c r="E167" s="4">
        <v>2.5217330508938159E-5</v>
      </c>
      <c r="F167"/>
      <c r="G167"/>
    </row>
    <row r="168" spans="3:7" x14ac:dyDescent="0.25">
      <c r="C168" s="3" t="s">
        <v>38</v>
      </c>
      <c r="D168" s="2">
        <v>8.5329999999999954E-3</v>
      </c>
      <c r="E168" s="4">
        <v>2.3403828634657631E-5</v>
      </c>
      <c r="F168"/>
      <c r="G168"/>
    </row>
    <row r="169" spans="3:7" x14ac:dyDescent="0.25">
      <c r="C169" s="3" t="s">
        <v>102</v>
      </c>
      <c r="D169" s="2">
        <v>7.8963000000000019E-3</v>
      </c>
      <c r="E169" s="4">
        <v>2.1657523971387227E-5</v>
      </c>
      <c r="F169"/>
      <c r="G169"/>
    </row>
    <row r="170" spans="3:7" x14ac:dyDescent="0.25">
      <c r="C170" s="3" t="s">
        <v>18</v>
      </c>
      <c r="D170" s="2">
        <v>7.7634999999999987E-3</v>
      </c>
      <c r="E170" s="4">
        <v>2.1293287660279454E-5</v>
      </c>
      <c r="F170"/>
      <c r="G170"/>
    </row>
    <row r="171" spans="3:7" x14ac:dyDescent="0.25">
      <c r="C171" s="3" t="s">
        <v>15</v>
      </c>
      <c r="D171" s="2">
        <v>7.3699999999999981E-3</v>
      </c>
      <c r="E171" s="4">
        <v>2.0214018169158184E-5</v>
      </c>
      <c r="F171"/>
      <c r="G171"/>
    </row>
    <row r="172" spans="3:7" x14ac:dyDescent="0.25">
      <c r="C172" s="3" t="s">
        <v>116</v>
      </c>
      <c r="D172" s="2">
        <v>5.5136999999999999E-3</v>
      </c>
      <c r="E172" s="4">
        <v>1.5122663769238469E-5</v>
      </c>
      <c r="F172"/>
      <c r="G172"/>
    </row>
    <row r="173" spans="3:7" x14ac:dyDescent="0.25">
      <c r="C173" s="3" t="s">
        <v>141</v>
      </c>
      <c r="D173" s="2">
        <v>4.0844999999999996E-3</v>
      </c>
      <c r="E173" s="4">
        <v>1.1202735035539569E-5</v>
      </c>
      <c r="F173"/>
      <c r="G173"/>
    </row>
    <row r="174" spans="3:7" x14ac:dyDescent="0.25">
      <c r="C174" s="3" t="s">
        <v>142</v>
      </c>
      <c r="D174" s="2">
        <v>3.9573999999999998E-3</v>
      </c>
      <c r="E174" s="4">
        <v>1.0854132361279053E-5</v>
      </c>
      <c r="F174"/>
      <c r="G174"/>
    </row>
    <row r="175" spans="3:7" x14ac:dyDescent="0.25">
      <c r="C175" s="3" t="s">
        <v>176</v>
      </c>
      <c r="D175" s="2">
        <v>3.7523999999999991E-3</v>
      </c>
      <c r="E175" s="4">
        <v>1.0291869983439508E-5</v>
      </c>
      <c r="F175"/>
      <c r="G175"/>
    </row>
    <row r="176" spans="3:7" x14ac:dyDescent="0.25">
      <c r="C176" s="3" t="s">
        <v>61</v>
      </c>
      <c r="D176" s="2">
        <v>3.1578999999999995E-3</v>
      </c>
      <c r="E176" s="4">
        <v>8.6613090877048365E-6</v>
      </c>
      <c r="F176"/>
      <c r="G176"/>
    </row>
    <row r="177" spans="1:7" x14ac:dyDescent="0.25">
      <c r="C177" s="3" t="s">
        <v>68</v>
      </c>
      <c r="D177" s="2">
        <v>3.1454000000000018E-3</v>
      </c>
      <c r="E177" s="4">
        <v>8.6270247963731632E-6</v>
      </c>
      <c r="F177"/>
      <c r="G177"/>
    </row>
    <row r="178" spans="1:7" x14ac:dyDescent="0.25">
      <c r="C178" s="3" t="s">
        <v>140</v>
      </c>
      <c r="D178" s="2">
        <v>2.0423000000000004E-3</v>
      </c>
      <c r="E178" s="4">
        <v>5.6015046549351123E-6</v>
      </c>
      <c r="F178"/>
      <c r="G178"/>
    </row>
    <row r="179" spans="1:7" x14ac:dyDescent="0.25">
      <c r="C179" s="3" t="s">
        <v>50</v>
      </c>
      <c r="D179" s="2">
        <v>1.9397000000000001E-3</v>
      </c>
      <c r="E179" s="4">
        <v>5.3200991916846875E-6</v>
      </c>
      <c r="F179"/>
      <c r="G179"/>
    </row>
    <row r="180" spans="1:7" x14ac:dyDescent="0.25">
      <c r="C180" s="3" t="s">
        <v>6</v>
      </c>
      <c r="D180" s="2">
        <v>1.7904999999999998E-3</v>
      </c>
      <c r="E180" s="4">
        <v>4.9108818903497611E-6</v>
      </c>
      <c r="F180"/>
      <c r="G180"/>
    </row>
    <row r="181" spans="1:7" x14ac:dyDescent="0.25">
      <c r="C181" s="3" t="s">
        <v>146</v>
      </c>
      <c r="D181" s="2">
        <v>1.6548000000000008E-3</v>
      </c>
      <c r="E181" s="4">
        <v>4.5386916236530514E-6</v>
      </c>
      <c r="F181"/>
      <c r="G181"/>
    </row>
    <row r="182" spans="1:7" x14ac:dyDescent="0.25">
      <c r="C182" s="3" t="s">
        <v>139</v>
      </c>
      <c r="D182" s="2">
        <v>1.5933999999999998E-3</v>
      </c>
      <c r="E182" s="4">
        <v>4.3702871846318396E-6</v>
      </c>
      <c r="F182"/>
      <c r="G182"/>
    </row>
    <row r="183" spans="1:7" x14ac:dyDescent="0.25">
      <c r="C183" s="3" t="s">
        <v>88</v>
      </c>
      <c r="D183" s="2">
        <v>1.3142999999999996E-3</v>
      </c>
      <c r="E183" s="4">
        <v>3.6047875277781005E-6</v>
      </c>
      <c r="F183"/>
      <c r="G183"/>
    </row>
    <row r="184" spans="1:7" x14ac:dyDescent="0.25">
      <c r="C184" s="3" t="s">
        <v>188</v>
      </c>
      <c r="D184" s="2">
        <v>8.0489999999999999E-4</v>
      </c>
      <c r="E184" s="4">
        <v>2.2076340874295015E-6</v>
      </c>
      <c r="F184"/>
      <c r="G184"/>
    </row>
    <row r="185" spans="1:7" x14ac:dyDescent="0.25">
      <c r="C185" s="3" t="s">
        <v>138</v>
      </c>
      <c r="D185" s="2">
        <v>6.8559999999999986E-4</v>
      </c>
      <c r="E185" s="4">
        <v>1.8804248109599528E-6</v>
      </c>
      <c r="F185"/>
      <c r="G185"/>
    </row>
    <row r="186" spans="1:7" x14ac:dyDescent="0.25">
      <c r="C186" s="3" t="s">
        <v>114</v>
      </c>
      <c r="D186" s="2">
        <v>1.4879999999999996E-4</v>
      </c>
      <c r="E186" s="4">
        <v>4.0812020401231181E-7</v>
      </c>
      <c r="F186"/>
      <c r="G186"/>
    </row>
    <row r="187" spans="1:7" x14ac:dyDescent="0.25">
      <c r="C187" s="3" t="s">
        <v>181</v>
      </c>
      <c r="D187" s="2">
        <v>364.59846520000048</v>
      </c>
      <c r="E187" s="4">
        <v>1</v>
      </c>
      <c r="F187"/>
      <c r="G187"/>
    </row>
    <row r="188" spans="1:7" x14ac:dyDescent="0.25">
      <c r="A188"/>
      <c r="B188"/>
      <c r="C188"/>
      <c r="D188"/>
      <c r="E188"/>
      <c r="F188"/>
      <c r="G188"/>
    </row>
    <row r="189" spans="1:7" x14ac:dyDescent="0.25">
      <c r="A189"/>
      <c r="B189"/>
      <c r="C189"/>
      <c r="D189"/>
      <c r="E189"/>
      <c r="F189"/>
      <c r="G189"/>
    </row>
    <row r="190" spans="1:7" x14ac:dyDescent="0.25">
      <c r="A190"/>
      <c r="B190"/>
      <c r="C190"/>
      <c r="D190"/>
      <c r="E190"/>
    </row>
    <row r="191" spans="1:7" x14ac:dyDescent="0.25">
      <c r="A191"/>
      <c r="B191"/>
      <c r="C191"/>
      <c r="D191"/>
      <c r="E191"/>
    </row>
    <row r="192" spans="1:7"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row>
    <row r="202" spans="1:5" x14ac:dyDescent="0.25">
      <c r="A202"/>
      <c r="B202"/>
      <c r="C202"/>
    </row>
    <row r="203" spans="1:5" x14ac:dyDescent="0.25">
      <c r="A203"/>
      <c r="B203"/>
      <c r="C203"/>
    </row>
    <row r="204" spans="1:5" x14ac:dyDescent="0.25">
      <c r="A204"/>
      <c r="B204"/>
      <c r="C204"/>
    </row>
    <row r="205" spans="1:5" x14ac:dyDescent="0.25">
      <c r="A205"/>
      <c r="B205"/>
      <c r="C205"/>
    </row>
    <row r="206" spans="1:5" x14ac:dyDescent="0.25">
      <c r="A206"/>
      <c r="B206"/>
      <c r="C206"/>
    </row>
    <row r="207" spans="1:5" x14ac:dyDescent="0.25">
      <c r="A207"/>
      <c r="B207"/>
      <c r="C207"/>
    </row>
    <row r="208" spans="1:5"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9B7C8-D13A-4085-9DCD-9536F7FCDE74}">
  <dimension ref="A1:I7555"/>
  <sheetViews>
    <sheetView showGridLines="0" tabSelected="1" topLeftCell="B1" workbookViewId="0">
      <selection activeCell="D23" sqref="D23"/>
    </sheetView>
  </sheetViews>
  <sheetFormatPr defaultRowHeight="13.8" x14ac:dyDescent="0.25"/>
  <cols>
    <col min="1" max="1" width="45.09765625" style="3" hidden="1" customWidth="1"/>
    <col min="2" max="2" width="27.59765625" style="2" customWidth="1"/>
    <col min="3" max="3" width="31.5" style="3" customWidth="1"/>
    <col min="4" max="4" width="23.296875" style="3" customWidth="1"/>
    <col min="5" max="5" width="24.69921875" style="3" customWidth="1"/>
    <col min="6" max="7" width="8.796875" style="3"/>
    <col min="8" max="8" width="6.796875" style="3" bestFit="1" customWidth="1"/>
    <col min="9" max="9" width="13.59765625" style="3" bestFit="1" customWidth="1"/>
    <col min="10" max="16384" width="8.796875" style="3"/>
  </cols>
  <sheetData>
    <row r="1" spans="1:9" x14ac:dyDescent="0.25">
      <c r="A1" s="1" t="s">
        <v>206</v>
      </c>
      <c r="B1" s="3" t="s" vm="2">
        <v>190</v>
      </c>
      <c r="C1" s="1" t="s">
        <v>182</v>
      </c>
      <c r="D1" s="2" t="s">
        <v>192</v>
      </c>
      <c r="E1" s="3" t="s">
        <v>191</v>
      </c>
      <c r="H1" s="5"/>
      <c r="I1" s="6"/>
    </row>
    <row r="2" spans="1:9" x14ac:dyDescent="0.25">
      <c r="B2" s="3"/>
      <c r="C2" s="3" t="s">
        <v>183</v>
      </c>
      <c r="D2" s="2">
        <v>195.80193589999999</v>
      </c>
      <c r="E2" s="4">
        <v>0.53703444909619369</v>
      </c>
      <c r="H2" s="5"/>
      <c r="I2" s="6"/>
    </row>
    <row r="3" spans="1:9" x14ac:dyDescent="0.25">
      <c r="B3" s="3"/>
      <c r="C3" s="3" t="s">
        <v>173</v>
      </c>
      <c r="D3" s="2">
        <v>27.68070849999998</v>
      </c>
      <c r="E3" s="4">
        <v>7.5921077958503558E-2</v>
      </c>
      <c r="H3" s="5"/>
      <c r="I3" s="6"/>
    </row>
    <row r="4" spans="1:9" x14ac:dyDescent="0.25">
      <c r="B4" s="3"/>
      <c r="C4" s="3" t="s">
        <v>77</v>
      </c>
      <c r="D4" s="2">
        <v>26.719249499999982</v>
      </c>
      <c r="E4" s="4">
        <v>7.3284042721746337E-2</v>
      </c>
      <c r="H4" s="5"/>
      <c r="I4" s="6"/>
    </row>
    <row r="5" spans="1:9" x14ac:dyDescent="0.25">
      <c r="B5" s="3"/>
      <c r="C5" s="3" t="s">
        <v>23</v>
      </c>
      <c r="D5" s="2">
        <v>17.7908069</v>
      </c>
      <c r="E5" s="4">
        <v>4.8795616542820205E-2</v>
      </c>
      <c r="H5" s="5"/>
      <c r="I5" s="6"/>
    </row>
    <row r="6" spans="1:9" x14ac:dyDescent="0.25">
      <c r="B6" s="3"/>
      <c r="C6" s="3" t="s">
        <v>7</v>
      </c>
      <c r="D6" s="2">
        <v>4.9216671000000014</v>
      </c>
      <c r="E6" s="4">
        <v>1.3498869495515349E-2</v>
      </c>
      <c r="H6" s="5"/>
      <c r="I6" s="6"/>
    </row>
    <row r="7" spans="1:9" x14ac:dyDescent="0.25">
      <c r="B7" s="3"/>
      <c r="C7" s="3" t="s">
        <v>78</v>
      </c>
      <c r="D7" s="2">
        <v>4.3757009999999967</v>
      </c>
      <c r="E7" s="4">
        <v>1.2001424629145671E-2</v>
      </c>
      <c r="H7" s="5"/>
      <c r="I7" s="6"/>
    </row>
    <row r="8" spans="1:9" x14ac:dyDescent="0.25">
      <c r="B8" s="3"/>
      <c r="C8" s="3" t="s">
        <v>166</v>
      </c>
      <c r="D8" s="2">
        <v>4.1373342000000015</v>
      </c>
      <c r="E8" s="4">
        <v>1.1347645683945671E-2</v>
      </c>
      <c r="H8" s="5"/>
      <c r="I8" s="6"/>
    </row>
    <row r="9" spans="1:9" x14ac:dyDescent="0.25">
      <c r="B9" s="3"/>
      <c r="C9" s="3" t="s">
        <v>30</v>
      </c>
      <c r="D9" s="2">
        <v>3.6912681999999997</v>
      </c>
      <c r="E9" s="4">
        <v>1.0124201148173114E-2</v>
      </c>
      <c r="H9" s="5"/>
      <c r="I9" s="6"/>
    </row>
    <row r="10" spans="1:9" x14ac:dyDescent="0.25">
      <c r="B10" s="3"/>
      <c r="C10" s="3" t="s">
        <v>84</v>
      </c>
      <c r="D10" s="2">
        <v>3.657379000000001</v>
      </c>
      <c r="E10" s="4">
        <v>1.0031251771709312E-2</v>
      </c>
      <c r="H10" s="5"/>
      <c r="I10" s="6"/>
    </row>
    <row r="11" spans="1:9" x14ac:dyDescent="0.25">
      <c r="B11" s="3"/>
      <c r="C11" s="3" t="s">
        <v>120</v>
      </c>
      <c r="D11" s="2">
        <v>3.4010384000000018</v>
      </c>
      <c r="E11" s="4">
        <v>9.3281753068663147E-3</v>
      </c>
      <c r="H11" s="5"/>
      <c r="I11" s="6"/>
    </row>
    <row r="12" spans="1:9" x14ac:dyDescent="0.25">
      <c r="B12" s="3"/>
      <c r="C12" s="3" t="s">
        <v>107</v>
      </c>
      <c r="D12" s="2">
        <v>3.2193633999999998</v>
      </c>
      <c r="E12" s="4">
        <v>8.82988741665168E-3</v>
      </c>
      <c r="H12" s="5"/>
      <c r="I12" s="6"/>
    </row>
    <row r="13" spans="1:9" x14ac:dyDescent="0.25">
      <c r="B13" s="3"/>
      <c r="C13" s="3" t="s">
        <v>136</v>
      </c>
      <c r="D13" s="2">
        <v>2.9845969000000023</v>
      </c>
      <c r="E13" s="4">
        <v>8.1859831701781901E-3</v>
      </c>
      <c r="H13" s="5"/>
      <c r="I13" s="6"/>
    </row>
    <row r="14" spans="1:9" x14ac:dyDescent="0.25">
      <c r="B14" s="3"/>
      <c r="C14" s="3" t="s">
        <v>133</v>
      </c>
      <c r="D14" s="2">
        <v>2.6876105999999993</v>
      </c>
      <c r="E14" s="4">
        <v>7.3714259837207776E-3</v>
      </c>
      <c r="H14" s="5"/>
      <c r="I14" s="6"/>
    </row>
    <row r="15" spans="1:9" x14ac:dyDescent="0.25">
      <c r="B15" s="3"/>
      <c r="C15" s="3" t="s">
        <v>82</v>
      </c>
      <c r="D15" s="2">
        <v>2.6157535000000047</v>
      </c>
      <c r="E15" s="4">
        <v>7.1743404036688227E-3</v>
      </c>
      <c r="H15" s="5"/>
      <c r="I15" s="6"/>
    </row>
    <row r="16" spans="1:9" x14ac:dyDescent="0.25">
      <c r="B16" s="3"/>
      <c r="C16" s="3" t="s">
        <v>177</v>
      </c>
      <c r="D16" s="2">
        <v>2.4688710000000005</v>
      </c>
      <c r="E16" s="4">
        <v>6.7714794099467792E-3</v>
      </c>
      <c r="H16" s="5"/>
      <c r="I16" s="6"/>
    </row>
    <row r="17" spans="2:9" x14ac:dyDescent="0.25">
      <c r="B17" s="3"/>
      <c r="C17" s="3" t="s">
        <v>153</v>
      </c>
      <c r="D17" s="2">
        <v>2.4016568999999985</v>
      </c>
      <c r="E17" s="4">
        <v>6.5871283870670427E-3</v>
      </c>
      <c r="H17" s="5"/>
      <c r="I17" s="6"/>
    </row>
    <row r="18" spans="2:9" x14ac:dyDescent="0.25">
      <c r="B18" s="3"/>
      <c r="C18" s="3" t="s">
        <v>184</v>
      </c>
      <c r="D18" s="2">
        <v>2.1954486000000002</v>
      </c>
      <c r="E18" s="4">
        <v>6.0215519524902195E-3</v>
      </c>
      <c r="H18" s="5"/>
      <c r="I18" s="6"/>
    </row>
    <row r="19" spans="2:9" x14ac:dyDescent="0.25">
      <c r="B19" s="3"/>
      <c r="C19" s="3" t="s">
        <v>60</v>
      </c>
      <c r="D19" s="2">
        <v>2.1009757999999983</v>
      </c>
      <c r="E19" s="4">
        <v>5.7624373126406551E-3</v>
      </c>
      <c r="H19" s="5"/>
      <c r="I19" s="6"/>
    </row>
    <row r="20" spans="2:9" x14ac:dyDescent="0.25">
      <c r="B20" s="3"/>
      <c r="C20" s="3" t="s">
        <v>169</v>
      </c>
      <c r="D20" s="2">
        <v>1.9734324000000001</v>
      </c>
      <c r="E20" s="4">
        <v>5.4126185059980266E-3</v>
      </c>
      <c r="H20" s="5"/>
      <c r="I20" s="6"/>
    </row>
    <row r="21" spans="2:9" x14ac:dyDescent="0.25">
      <c r="B21" s="3"/>
      <c r="C21" s="3" t="s">
        <v>53</v>
      </c>
      <c r="D21" s="2">
        <v>1.8552291999999986</v>
      </c>
      <c r="E21" s="4">
        <v>5.0884174703870813E-3</v>
      </c>
      <c r="H21" s="5"/>
      <c r="I21" s="6"/>
    </row>
    <row r="22" spans="2:9" x14ac:dyDescent="0.25">
      <c r="B22" s="3"/>
      <c r="C22" s="3" t="s">
        <v>65</v>
      </c>
      <c r="D22" s="2">
        <v>1.6284423999999968</v>
      </c>
      <c r="E22" s="4">
        <v>4.4663994926767312E-3</v>
      </c>
      <c r="H22" s="5"/>
      <c r="I22" s="6"/>
    </row>
    <row r="23" spans="2:9" x14ac:dyDescent="0.25">
      <c r="B23" s="3"/>
      <c r="C23" s="3" t="s">
        <v>103</v>
      </c>
      <c r="D23" s="2">
        <v>1.475764899999999</v>
      </c>
      <c r="E23" s="4">
        <v>4.0476443014933377E-3</v>
      </c>
      <c r="H23" s="5"/>
      <c r="I23" s="6"/>
    </row>
    <row r="24" spans="2:9" x14ac:dyDescent="0.25">
      <c r="B24" s="3"/>
      <c r="C24" s="3" t="s">
        <v>87</v>
      </c>
      <c r="D24" s="2">
        <v>1.4582971000000002</v>
      </c>
      <c r="E24" s="4">
        <v>3.9997346099634604E-3</v>
      </c>
      <c r="H24" s="5"/>
      <c r="I24" s="6"/>
    </row>
    <row r="25" spans="2:9" x14ac:dyDescent="0.25">
      <c r="B25" s="3"/>
      <c r="C25" s="3" t="s">
        <v>14</v>
      </c>
      <c r="D25" s="2">
        <v>1.3455402999999995</v>
      </c>
      <c r="E25" s="4">
        <v>3.6904716514972254E-3</v>
      </c>
      <c r="H25" s="5"/>
      <c r="I25" s="6"/>
    </row>
    <row r="26" spans="2:9" x14ac:dyDescent="0.25">
      <c r="B26" s="3"/>
      <c r="C26" s="3" t="s">
        <v>175</v>
      </c>
      <c r="D26" s="2">
        <v>1.2835027999999997</v>
      </c>
      <c r="E26" s="4">
        <v>3.5203187136181014E-3</v>
      </c>
      <c r="H26" s="5"/>
      <c r="I26" s="6"/>
    </row>
    <row r="27" spans="2:9" x14ac:dyDescent="0.25">
      <c r="B27" s="3"/>
      <c r="C27" s="3" t="s">
        <v>124</v>
      </c>
      <c r="D27" s="2">
        <v>1.2688746999999991</v>
      </c>
      <c r="E27" s="4">
        <v>3.4801975902557843E-3</v>
      </c>
      <c r="H27" s="5"/>
      <c r="I27" s="6"/>
    </row>
    <row r="28" spans="2:9" x14ac:dyDescent="0.25">
      <c r="B28" s="3"/>
      <c r="C28" s="3" t="s">
        <v>185</v>
      </c>
      <c r="D28" s="2">
        <v>1.2214572000000015</v>
      </c>
      <c r="E28" s="4">
        <v>3.3501435595181981E-3</v>
      </c>
      <c r="H28" s="5"/>
      <c r="I28" s="6"/>
    </row>
    <row r="29" spans="2:9" x14ac:dyDescent="0.25">
      <c r="B29" s="3"/>
      <c r="C29" s="3" t="s">
        <v>127</v>
      </c>
      <c r="D29" s="2">
        <v>1.2007855999999999</v>
      </c>
      <c r="E29" s="4">
        <v>3.2934466669828381E-3</v>
      </c>
      <c r="H29" s="5"/>
      <c r="I29" s="6"/>
    </row>
    <row r="30" spans="2:9" x14ac:dyDescent="0.25">
      <c r="B30" s="3"/>
      <c r="C30" s="3" t="s">
        <v>130</v>
      </c>
      <c r="D30" s="2">
        <v>1.1511939000000015</v>
      </c>
      <c r="E30" s="4">
        <v>3.1574293637481828E-3</v>
      </c>
      <c r="H30" s="5"/>
      <c r="I30" s="6"/>
    </row>
    <row r="31" spans="2:9" x14ac:dyDescent="0.25">
      <c r="B31" s="3"/>
      <c r="C31" s="3" t="s">
        <v>161</v>
      </c>
      <c r="D31" s="2">
        <v>1.1487848000000005</v>
      </c>
      <c r="E31" s="4">
        <v>3.1508218208484082E-3</v>
      </c>
      <c r="H31" s="5"/>
      <c r="I31" s="6"/>
    </row>
    <row r="32" spans="2:9" x14ac:dyDescent="0.25">
      <c r="B32" s="3"/>
      <c r="C32" s="3" t="s">
        <v>165</v>
      </c>
      <c r="D32" s="2">
        <v>1.0787501000000004</v>
      </c>
      <c r="E32" s="4">
        <v>2.9587346161982662E-3</v>
      </c>
      <c r="H32" s="5"/>
      <c r="I32" s="6"/>
    </row>
    <row r="33" spans="2:9" x14ac:dyDescent="0.25">
      <c r="B33" s="3"/>
      <c r="C33" s="3" t="s">
        <v>57</v>
      </c>
      <c r="D33" s="2">
        <v>1.0764562999999991</v>
      </c>
      <c r="E33" s="4">
        <v>2.9524433116017343E-3</v>
      </c>
      <c r="H33" s="5"/>
      <c r="I33" s="6"/>
    </row>
    <row r="34" spans="2:9" x14ac:dyDescent="0.25">
      <c r="B34" s="3"/>
      <c r="C34" s="3" t="s">
        <v>9</v>
      </c>
      <c r="D34" s="2">
        <v>0.98102599999999951</v>
      </c>
      <c r="E34" s="4">
        <v>2.6907024950361702E-3</v>
      </c>
      <c r="H34" s="5"/>
      <c r="I34" s="6"/>
    </row>
    <row r="35" spans="2:9" x14ac:dyDescent="0.25">
      <c r="B35" s="3"/>
      <c r="C35" s="3" t="s">
        <v>117</v>
      </c>
      <c r="D35" s="2">
        <v>0.97847470000000003</v>
      </c>
      <c r="E35" s="4">
        <v>2.6837049340382104E-3</v>
      </c>
      <c r="H35" s="5"/>
      <c r="I35" s="6"/>
    </row>
    <row r="36" spans="2:9" x14ac:dyDescent="0.25">
      <c r="B36" s="3"/>
      <c r="C36" s="3" t="s">
        <v>47</v>
      </c>
      <c r="D36" s="2">
        <v>0.94281329999999963</v>
      </c>
      <c r="E36" s="4">
        <v>2.5858948678865652E-3</v>
      </c>
      <c r="H36" s="5"/>
      <c r="I36" s="6"/>
    </row>
    <row r="37" spans="2:9" x14ac:dyDescent="0.25">
      <c r="B37" s="3"/>
      <c r="C37" s="3" t="s">
        <v>129</v>
      </c>
      <c r="D37" s="2">
        <v>0.91325269999999981</v>
      </c>
      <c r="E37" s="4">
        <v>2.5048177300994261E-3</v>
      </c>
      <c r="H37" s="5"/>
      <c r="I37" s="6"/>
    </row>
    <row r="38" spans="2:9" x14ac:dyDescent="0.25">
      <c r="B38" s="3"/>
      <c r="C38" s="3" t="s">
        <v>110</v>
      </c>
      <c r="D38" s="2">
        <v>0.90384280000000183</v>
      </c>
      <c r="E38" s="4">
        <v>2.4790087898592739E-3</v>
      </c>
      <c r="H38" s="5"/>
      <c r="I38" s="6"/>
    </row>
    <row r="39" spans="2:9" x14ac:dyDescent="0.25">
      <c r="B39" s="3"/>
      <c r="C39" s="3" t="s">
        <v>171</v>
      </c>
      <c r="D39" s="2">
        <v>0.88270459999999995</v>
      </c>
      <c r="E39" s="4">
        <v>2.4210321332970844E-3</v>
      </c>
      <c r="H39" s="5"/>
      <c r="I39" s="6"/>
    </row>
    <row r="40" spans="2:9" x14ac:dyDescent="0.25">
      <c r="B40" s="3"/>
      <c r="C40" s="3" t="s">
        <v>101</v>
      </c>
      <c r="D40" s="2">
        <v>0.8380175000000003</v>
      </c>
      <c r="E40" s="4">
        <v>2.2984668888836541E-3</v>
      </c>
      <c r="H40" s="5"/>
      <c r="I40" s="6"/>
    </row>
    <row r="41" spans="2:9" x14ac:dyDescent="0.25">
      <c r="B41" s="3"/>
      <c r="C41" s="3" t="s">
        <v>151</v>
      </c>
      <c r="D41" s="2">
        <v>0.83733519999999984</v>
      </c>
      <c r="E41" s="4">
        <v>2.2965955151256043E-3</v>
      </c>
      <c r="H41" s="5"/>
      <c r="I41" s="6"/>
    </row>
    <row r="42" spans="2:9" x14ac:dyDescent="0.25">
      <c r="B42" s="3"/>
      <c r="C42" s="3" t="s">
        <v>67</v>
      </c>
      <c r="D42" s="2">
        <v>0.82610760000000072</v>
      </c>
      <c r="E42" s="4">
        <v>2.2658010903771615E-3</v>
      </c>
      <c r="H42" s="5"/>
      <c r="I42" s="6"/>
    </row>
    <row r="43" spans="2:9" x14ac:dyDescent="0.25">
      <c r="B43" s="3"/>
      <c r="C43" s="3" t="s">
        <v>46</v>
      </c>
      <c r="D43" s="2">
        <v>0.81053519999999979</v>
      </c>
      <c r="E43" s="4">
        <v>2.2230899945104837E-3</v>
      </c>
      <c r="H43" s="5"/>
      <c r="I43" s="6"/>
    </row>
    <row r="44" spans="2:9" x14ac:dyDescent="0.25">
      <c r="B44" s="3"/>
      <c r="C44" s="3" t="s">
        <v>112</v>
      </c>
      <c r="D44" s="2">
        <v>0.78070750000000011</v>
      </c>
      <c r="E44" s="4">
        <v>2.1412802699861699E-3</v>
      </c>
      <c r="H44" s="5"/>
      <c r="I44" s="6"/>
    </row>
    <row r="45" spans="2:9" x14ac:dyDescent="0.25">
      <c r="B45" s="3"/>
      <c r="C45" s="3" t="s">
        <v>37</v>
      </c>
      <c r="D45" s="2">
        <v>0.7681959000000006</v>
      </c>
      <c r="E45" s="4">
        <v>2.1069641628321356E-3</v>
      </c>
      <c r="H45" s="5"/>
      <c r="I45" s="6"/>
    </row>
    <row r="46" spans="2:9" x14ac:dyDescent="0.25">
      <c r="B46" s="3"/>
      <c r="C46" s="3" t="s">
        <v>128</v>
      </c>
      <c r="D46" s="2">
        <v>0.74635089999999993</v>
      </c>
      <c r="E46" s="4">
        <v>2.0470489353008911E-3</v>
      </c>
      <c r="H46" s="5"/>
      <c r="I46" s="6"/>
    </row>
    <row r="47" spans="2:9" x14ac:dyDescent="0.25">
      <c r="B47" s="3"/>
      <c r="C47" s="3" t="s">
        <v>4</v>
      </c>
      <c r="D47" s="2">
        <v>0.73205489999999973</v>
      </c>
      <c r="E47" s="4">
        <v>2.0078386769906754E-3</v>
      </c>
      <c r="H47" s="5"/>
      <c r="I47" s="6"/>
    </row>
    <row r="48" spans="2:9" x14ac:dyDescent="0.25">
      <c r="B48" s="3"/>
      <c r="C48" s="3" t="s">
        <v>135</v>
      </c>
      <c r="D48" s="2">
        <v>0.7054646</v>
      </c>
      <c r="E48" s="4">
        <v>1.9349083096469356E-3</v>
      </c>
      <c r="H48" s="5"/>
      <c r="I48" s="6"/>
    </row>
    <row r="49" spans="2:9" x14ac:dyDescent="0.25">
      <c r="B49" s="3"/>
      <c r="C49" s="3" t="s">
        <v>17</v>
      </c>
      <c r="D49" s="2">
        <v>0.63756849999999932</v>
      </c>
      <c r="E49" s="4">
        <v>1.7486867358321465E-3</v>
      </c>
      <c r="H49" s="5"/>
      <c r="I49" s="6"/>
    </row>
    <row r="50" spans="2:9" x14ac:dyDescent="0.25">
      <c r="B50" s="3"/>
      <c r="C50" s="3" t="s">
        <v>115</v>
      </c>
      <c r="D50" s="2">
        <v>0.60860929999999969</v>
      </c>
      <c r="E50" s="4">
        <v>1.669259083869558E-3</v>
      </c>
      <c r="H50" s="5"/>
      <c r="I50" s="6"/>
    </row>
    <row r="51" spans="2:9" x14ac:dyDescent="0.25">
      <c r="B51" s="3"/>
      <c r="C51" s="3" t="s">
        <v>66</v>
      </c>
      <c r="D51" s="2">
        <v>0.5916498</v>
      </c>
      <c r="E51" s="4">
        <v>1.6227435287623894E-3</v>
      </c>
      <c r="H51" s="5"/>
      <c r="I51" s="6"/>
    </row>
    <row r="52" spans="2:9" x14ac:dyDescent="0.25">
      <c r="B52" s="3"/>
      <c r="C52" s="3" t="s">
        <v>119</v>
      </c>
      <c r="D52" s="2">
        <v>0.58652390000000032</v>
      </c>
      <c r="E52" s="4">
        <v>1.6086845008474258E-3</v>
      </c>
      <c r="H52" s="5"/>
      <c r="I52" s="6"/>
    </row>
    <row r="53" spans="2:9" x14ac:dyDescent="0.25">
      <c r="B53" s="3"/>
      <c r="C53" s="3" t="s">
        <v>172</v>
      </c>
      <c r="D53" s="2">
        <v>0.5782457999999997</v>
      </c>
      <c r="E53" s="4">
        <v>1.5859797974816022E-3</v>
      </c>
      <c r="H53" s="5"/>
      <c r="I53" s="6"/>
    </row>
    <row r="54" spans="2:9" x14ac:dyDescent="0.25">
      <c r="B54" s="3"/>
      <c r="C54" s="3" t="s">
        <v>187</v>
      </c>
      <c r="D54" s="2">
        <v>0.56156070000000013</v>
      </c>
      <c r="E54" s="4">
        <v>1.5402168511377469E-3</v>
      </c>
      <c r="H54" s="5"/>
      <c r="I54" s="6"/>
    </row>
    <row r="55" spans="2:9" x14ac:dyDescent="0.25">
      <c r="B55" s="3"/>
      <c r="C55" s="3" t="s">
        <v>86</v>
      </c>
      <c r="D55" s="2">
        <v>0.5530834999999994</v>
      </c>
      <c r="E55" s="4">
        <v>1.5169660675795919E-3</v>
      </c>
      <c r="H55" s="5"/>
      <c r="I55" s="6"/>
    </row>
    <row r="56" spans="2:9" x14ac:dyDescent="0.25">
      <c r="B56" s="3"/>
      <c r="C56" s="3" t="s">
        <v>41</v>
      </c>
      <c r="D56" s="2">
        <v>0.53219279999999991</v>
      </c>
      <c r="E56" s="4">
        <v>1.4596682399857759E-3</v>
      </c>
      <c r="H56" s="5"/>
      <c r="I56" s="6"/>
    </row>
    <row r="57" spans="2:9" x14ac:dyDescent="0.25">
      <c r="B57" s="3"/>
      <c r="C57" s="3" t="s">
        <v>29</v>
      </c>
      <c r="D57" s="2">
        <v>0.50981219999999972</v>
      </c>
      <c r="E57" s="4">
        <v>1.3982839991395527E-3</v>
      </c>
      <c r="H57" s="5"/>
      <c r="I57" s="6"/>
    </row>
    <row r="58" spans="2:9" x14ac:dyDescent="0.25">
      <c r="B58" s="3"/>
      <c r="C58" s="3" t="s">
        <v>33</v>
      </c>
      <c r="D58" s="2">
        <v>0.47384849999999951</v>
      </c>
      <c r="E58" s="4">
        <v>1.2996448016863427E-3</v>
      </c>
      <c r="H58" s="5"/>
      <c r="I58" s="6"/>
    </row>
    <row r="59" spans="2:9" x14ac:dyDescent="0.25">
      <c r="B59" s="3"/>
      <c r="C59" s="3" t="s">
        <v>85</v>
      </c>
      <c r="D59" s="2">
        <v>0.4504821</v>
      </c>
      <c r="E59" s="4">
        <v>1.2355567644885396E-3</v>
      </c>
      <c r="H59" s="5"/>
      <c r="I59" s="6"/>
    </row>
    <row r="60" spans="2:9" x14ac:dyDescent="0.25">
      <c r="B60" s="3"/>
      <c r="C60" s="3" t="s">
        <v>36</v>
      </c>
      <c r="D60" s="2">
        <v>0.44835239999999976</v>
      </c>
      <c r="E60" s="4">
        <v>1.2297155440686128E-3</v>
      </c>
      <c r="H60" s="5"/>
      <c r="I60" s="6"/>
    </row>
    <row r="61" spans="2:9" x14ac:dyDescent="0.25">
      <c r="B61" s="3"/>
      <c r="C61" s="3" t="s">
        <v>159</v>
      </c>
      <c r="D61" s="2">
        <v>0.44029209999999974</v>
      </c>
      <c r="E61" s="4">
        <v>1.2076082101949539E-3</v>
      </c>
      <c r="H61" s="5"/>
      <c r="I61" s="6"/>
    </row>
    <row r="62" spans="2:9" x14ac:dyDescent="0.25">
      <c r="B62" s="3"/>
      <c r="C62" s="3" t="s">
        <v>100</v>
      </c>
      <c r="D62" s="2">
        <v>0.43504029999999982</v>
      </c>
      <c r="E62" s="4">
        <v>1.1932038708976969E-3</v>
      </c>
      <c r="H62" s="5"/>
      <c r="I62" s="6"/>
    </row>
    <row r="63" spans="2:9" x14ac:dyDescent="0.25">
      <c r="B63" s="3"/>
      <c r="C63" s="3" t="s">
        <v>5</v>
      </c>
      <c r="D63" s="2">
        <v>0.3979357</v>
      </c>
      <c r="E63" s="4">
        <v>1.0914354776060627E-3</v>
      </c>
      <c r="H63" s="5"/>
      <c r="I63" s="6"/>
    </row>
    <row r="64" spans="2:9" x14ac:dyDescent="0.25">
      <c r="B64" s="3"/>
      <c r="C64" s="3" t="s">
        <v>131</v>
      </c>
      <c r="D64" s="2">
        <v>0.39225870000000007</v>
      </c>
      <c r="E64" s="4">
        <v>1.0758649238548676E-3</v>
      </c>
      <c r="H64" s="5"/>
      <c r="I64" s="6"/>
    </row>
    <row r="65" spans="2:9" x14ac:dyDescent="0.25">
      <c r="B65" s="3"/>
      <c r="C65" s="3" t="s">
        <v>186</v>
      </c>
      <c r="D65" s="2">
        <v>0.35646149999999976</v>
      </c>
      <c r="E65" s="4">
        <v>9.7768239316219497E-4</v>
      </c>
      <c r="H65" s="5"/>
      <c r="I65" s="6"/>
    </row>
    <row r="66" spans="2:9" x14ac:dyDescent="0.25">
      <c r="B66" s="3"/>
      <c r="C66" s="3" t="s">
        <v>79</v>
      </c>
      <c r="D66" s="2">
        <v>0.34648770000000018</v>
      </c>
      <c r="E66" s="4">
        <v>9.5032681997148387E-4</v>
      </c>
      <c r="H66" s="5"/>
      <c r="I66" s="6"/>
    </row>
    <row r="67" spans="2:9" x14ac:dyDescent="0.25">
      <c r="B67" s="3"/>
      <c r="C67" s="3" t="s">
        <v>19</v>
      </c>
      <c r="D67" s="2">
        <v>0.34584710000000002</v>
      </c>
      <c r="E67" s="4">
        <v>9.485698186093175E-4</v>
      </c>
      <c r="H67" s="5"/>
      <c r="I67" s="6"/>
    </row>
    <row r="68" spans="2:9" x14ac:dyDescent="0.25">
      <c r="B68" s="3"/>
      <c r="C68" s="3" t="s">
        <v>16</v>
      </c>
      <c r="D68" s="2">
        <v>0.34275070000000013</v>
      </c>
      <c r="E68" s="4">
        <v>9.4007718823496482E-4</v>
      </c>
      <c r="H68" s="5"/>
      <c r="I68" s="6"/>
    </row>
    <row r="69" spans="2:9" x14ac:dyDescent="0.25">
      <c r="B69" s="3"/>
      <c r="C69" s="3" t="s">
        <v>168</v>
      </c>
      <c r="D69" s="2">
        <v>0.33961890000000006</v>
      </c>
      <c r="E69" s="4">
        <v>9.3148746474756036E-4</v>
      </c>
      <c r="H69" s="5"/>
      <c r="I69" s="6"/>
    </row>
    <row r="70" spans="2:9" x14ac:dyDescent="0.25">
      <c r="B70" s="3"/>
      <c r="C70" s="3" t="s">
        <v>155</v>
      </c>
      <c r="D70" s="2">
        <v>0.32445309999999994</v>
      </c>
      <c r="E70" s="4">
        <v>8.8989156830932134E-4</v>
      </c>
      <c r="H70" s="5"/>
      <c r="I70" s="6"/>
    </row>
    <row r="71" spans="2:9" x14ac:dyDescent="0.25">
      <c r="B71" s="3"/>
      <c r="C71" s="3" t="s">
        <v>52</v>
      </c>
      <c r="D71" s="2">
        <v>0.31872579999999967</v>
      </c>
      <c r="E71" s="4">
        <v>8.7418305456980641E-4</v>
      </c>
      <c r="H71" s="5"/>
      <c r="I71" s="6"/>
    </row>
    <row r="72" spans="2:9" x14ac:dyDescent="0.25">
      <c r="B72" s="3"/>
      <c r="C72" s="3" t="s">
        <v>3</v>
      </c>
      <c r="D72" s="2">
        <v>0.31856380000000023</v>
      </c>
      <c r="E72" s="4">
        <v>8.7373873015414937E-4</v>
      </c>
      <c r="H72" s="5"/>
      <c r="I72" s="6"/>
    </row>
    <row r="73" spans="2:9" x14ac:dyDescent="0.25">
      <c r="B73" s="3"/>
      <c r="C73" s="3" t="s">
        <v>145</v>
      </c>
      <c r="D73" s="2">
        <v>0.31020330000000024</v>
      </c>
      <c r="E73" s="4">
        <v>8.5080802473986889E-4</v>
      </c>
      <c r="H73" s="5"/>
      <c r="I73" s="6"/>
    </row>
    <row r="74" spans="2:9" x14ac:dyDescent="0.25">
      <c r="B74" s="3"/>
      <c r="C74" s="3" t="s">
        <v>174</v>
      </c>
      <c r="D74" s="2">
        <v>0.30201749999999999</v>
      </c>
      <c r="E74" s="4">
        <v>8.2835647658123935E-4</v>
      </c>
      <c r="H74" s="5"/>
      <c r="I74" s="6"/>
    </row>
    <row r="75" spans="2:9" x14ac:dyDescent="0.25">
      <c r="B75" s="3"/>
      <c r="C75" s="3" t="s">
        <v>69</v>
      </c>
      <c r="D75" s="2">
        <v>0.30014010000000019</v>
      </c>
      <c r="E75" s="4">
        <v>8.2320725029755228E-4</v>
      </c>
      <c r="H75" s="5"/>
      <c r="I75" s="6"/>
    </row>
    <row r="76" spans="2:9" x14ac:dyDescent="0.25">
      <c r="B76" s="3"/>
      <c r="C76" s="3" t="s">
        <v>160</v>
      </c>
      <c r="D76" s="2">
        <v>0.26817079999999993</v>
      </c>
      <c r="E76" s="4">
        <v>7.3552366670796279E-4</v>
      </c>
      <c r="H76" s="5"/>
      <c r="I76" s="6"/>
    </row>
    <row r="77" spans="2:9" x14ac:dyDescent="0.25">
      <c r="B77" s="3"/>
      <c r="C77" s="3" t="s">
        <v>51</v>
      </c>
      <c r="D77" s="2">
        <v>0.24721490000000007</v>
      </c>
      <c r="E77" s="4">
        <v>6.7804701225055992E-4</v>
      </c>
      <c r="H77" s="5"/>
      <c r="I77" s="6"/>
    </row>
    <row r="78" spans="2:9" x14ac:dyDescent="0.25">
      <c r="B78" s="3"/>
      <c r="C78" s="3" t="s">
        <v>158</v>
      </c>
      <c r="D78" s="2">
        <v>0.24561699999999989</v>
      </c>
      <c r="E78" s="4">
        <v>6.7366438272104814E-4</v>
      </c>
      <c r="H78" s="5"/>
      <c r="I78" s="6"/>
    </row>
    <row r="79" spans="2:9" x14ac:dyDescent="0.25">
      <c r="B79" s="3"/>
      <c r="C79" s="3" t="s">
        <v>154</v>
      </c>
      <c r="D79" s="2">
        <v>0.2451392</v>
      </c>
      <c r="E79" s="4">
        <v>6.7235389996918641E-4</v>
      </c>
      <c r="H79" s="5"/>
      <c r="I79" s="6"/>
    </row>
    <row r="80" spans="2:9" x14ac:dyDescent="0.25">
      <c r="B80" s="3"/>
      <c r="C80" s="3" t="s">
        <v>10</v>
      </c>
      <c r="D80" s="2">
        <v>0.2332248999999999</v>
      </c>
      <c r="E80" s="4">
        <v>6.3967603339214381E-4</v>
      </c>
      <c r="H80" s="5"/>
      <c r="I80" s="6"/>
    </row>
    <row r="81" spans="2:9" x14ac:dyDescent="0.25">
      <c r="B81" s="3"/>
      <c r="C81" s="3" t="s">
        <v>11</v>
      </c>
      <c r="D81" s="2">
        <v>0.22853830000000006</v>
      </c>
      <c r="E81" s="4">
        <v>6.2682189261174033E-4</v>
      </c>
      <c r="H81" s="5"/>
      <c r="I81" s="6"/>
    </row>
    <row r="82" spans="2:9" x14ac:dyDescent="0.25">
      <c r="B82" s="3"/>
      <c r="C82" s="3" t="s">
        <v>2</v>
      </c>
      <c r="D82" s="2">
        <v>0.22386129999999993</v>
      </c>
      <c r="E82" s="4">
        <v>6.1399408216707889E-4</v>
      </c>
      <c r="H82" s="5"/>
      <c r="I82" s="6"/>
    </row>
    <row r="83" spans="2:9" x14ac:dyDescent="0.25">
      <c r="B83" s="3"/>
      <c r="C83" s="3" t="s">
        <v>45</v>
      </c>
      <c r="D83" s="2">
        <v>0.22322420000000012</v>
      </c>
      <c r="E83" s="4">
        <v>6.1224668040648635E-4</v>
      </c>
      <c r="H83" s="5"/>
      <c r="I83" s="6"/>
    </row>
    <row r="84" spans="2:9" x14ac:dyDescent="0.25">
      <c r="B84" s="3"/>
      <c r="C84" s="3" t="s">
        <v>25</v>
      </c>
      <c r="D84" s="2">
        <v>0.2197482999999999</v>
      </c>
      <c r="E84" s="4">
        <v>6.0271317894730299E-4</v>
      </c>
      <c r="H84" s="5"/>
      <c r="I84" s="6"/>
    </row>
    <row r="85" spans="2:9" x14ac:dyDescent="0.25">
      <c r="B85" s="3"/>
      <c r="C85" s="3" t="s">
        <v>75</v>
      </c>
      <c r="D85" s="2">
        <v>0.21685229999999978</v>
      </c>
      <c r="E85" s="4">
        <v>5.9477019433157915E-4</v>
      </c>
      <c r="H85" s="5"/>
      <c r="I85" s="6"/>
    </row>
    <row r="86" spans="2:9" x14ac:dyDescent="0.25">
      <c r="B86" s="3"/>
      <c r="C86" s="3" t="s">
        <v>179</v>
      </c>
      <c r="D86" s="2">
        <v>0.21462149999999994</v>
      </c>
      <c r="E86" s="4">
        <v>5.8865168256336275E-4</v>
      </c>
      <c r="H86" s="5"/>
      <c r="I86" s="6"/>
    </row>
    <row r="87" spans="2:9" x14ac:dyDescent="0.25">
      <c r="B87" s="3"/>
      <c r="C87" s="3" t="s">
        <v>111</v>
      </c>
      <c r="D87" s="2">
        <v>0.21036340000000001</v>
      </c>
      <c r="E87" s="4">
        <v>5.7697280728980904E-4</v>
      </c>
      <c r="H87" s="5"/>
      <c r="I87" s="6"/>
    </row>
    <row r="88" spans="2:9" x14ac:dyDescent="0.25">
      <c r="B88" s="3"/>
      <c r="C88" s="3" t="s">
        <v>81</v>
      </c>
      <c r="D88" s="2">
        <v>0.20836610000000011</v>
      </c>
      <c r="E88" s="4">
        <v>5.7149472608366821E-4</v>
      </c>
      <c r="H88" s="5"/>
      <c r="I88" s="6"/>
    </row>
    <row r="89" spans="2:9" x14ac:dyDescent="0.25">
      <c r="B89" s="3"/>
      <c r="C89" s="3" t="s">
        <v>91</v>
      </c>
      <c r="D89" s="2">
        <v>0.19586739999999994</v>
      </c>
      <c r="E89" s="4">
        <v>5.3721400031828679E-4</v>
      </c>
      <c r="H89" s="5"/>
      <c r="I89" s="6"/>
    </row>
    <row r="90" spans="2:9" x14ac:dyDescent="0.25">
      <c r="B90" s="3"/>
      <c r="C90" s="3" t="s">
        <v>43</v>
      </c>
      <c r="D90" s="2">
        <v>0.18691739999999993</v>
      </c>
      <c r="E90" s="4">
        <v>5.1266644772480433E-4</v>
      </c>
      <c r="H90" s="5"/>
      <c r="I90" s="6"/>
    </row>
    <row r="91" spans="2:9" x14ac:dyDescent="0.25">
      <c r="B91" s="3"/>
      <c r="C91" s="3" t="s">
        <v>143</v>
      </c>
      <c r="D91" s="2">
        <v>0.18294379999999999</v>
      </c>
      <c r="E91" s="4">
        <v>5.0176788292195958E-4</v>
      </c>
      <c r="H91" s="5"/>
      <c r="I91" s="6"/>
    </row>
    <row r="92" spans="2:9" x14ac:dyDescent="0.25">
      <c r="B92" s="3"/>
      <c r="C92" s="3" t="s">
        <v>99</v>
      </c>
      <c r="D92" s="2">
        <v>0.17626260000000007</v>
      </c>
      <c r="E92" s="4">
        <v>4.8344306634234249E-4</v>
      </c>
      <c r="H92" s="5"/>
      <c r="I92" s="6"/>
    </row>
    <row r="93" spans="2:9" x14ac:dyDescent="0.25">
      <c r="B93" s="3"/>
      <c r="C93" s="3" t="s">
        <v>96</v>
      </c>
      <c r="D93" s="2">
        <v>0.17282359999999988</v>
      </c>
      <c r="E93" s="4">
        <v>4.7401077211117033E-4</v>
      </c>
      <c r="H93" s="5"/>
      <c r="I93" s="6"/>
    </row>
    <row r="94" spans="2:9" x14ac:dyDescent="0.25">
      <c r="B94" s="3"/>
      <c r="C94" s="3" t="s">
        <v>28</v>
      </c>
      <c r="D94" s="2">
        <v>0.17051969999999997</v>
      </c>
      <c r="E94" s="4">
        <v>4.6769176580724602E-4</v>
      </c>
      <c r="H94" s="5"/>
      <c r="I94" s="6"/>
    </row>
    <row r="95" spans="2:9" x14ac:dyDescent="0.25">
      <c r="B95" s="3"/>
      <c r="C95" s="3" t="s">
        <v>21</v>
      </c>
      <c r="D95" s="2">
        <v>0.16315359999999987</v>
      </c>
      <c r="E95" s="4">
        <v>4.4748844433698307E-4</v>
      </c>
      <c r="H95" s="5"/>
      <c r="I95" s="6"/>
    </row>
    <row r="96" spans="2:9" x14ac:dyDescent="0.25">
      <c r="B96" s="3"/>
      <c r="C96" s="3" t="s">
        <v>137</v>
      </c>
      <c r="D96" s="2">
        <v>0.15934139999999999</v>
      </c>
      <c r="E96" s="4">
        <v>4.3703255830381313E-4</v>
      </c>
      <c r="H96" s="5"/>
      <c r="I96" s="6"/>
    </row>
    <row r="97" spans="2:9" x14ac:dyDescent="0.25">
      <c r="B97" s="3"/>
      <c r="C97" s="3" t="s">
        <v>90</v>
      </c>
      <c r="D97" s="2">
        <v>0.15582159999999995</v>
      </c>
      <c r="E97" s="4">
        <v>4.2737865041347342E-4</v>
      </c>
      <c r="H97" s="5"/>
      <c r="I97" s="6"/>
    </row>
    <row r="98" spans="2:9" x14ac:dyDescent="0.25">
      <c r="B98" s="3"/>
      <c r="C98" s="3" t="s">
        <v>83</v>
      </c>
      <c r="D98" s="2">
        <v>0.15499819999999997</v>
      </c>
      <c r="E98" s="4">
        <v>4.2512027557487306E-4</v>
      </c>
      <c r="H98" s="5"/>
      <c r="I98" s="6"/>
    </row>
    <row r="99" spans="2:9" x14ac:dyDescent="0.25">
      <c r="B99" s="3"/>
      <c r="C99" s="3" t="s">
        <v>26</v>
      </c>
      <c r="D99" s="2">
        <v>0.14038079999999997</v>
      </c>
      <c r="E99" s="4">
        <v>3.8502849956593781E-4</v>
      </c>
      <c r="H99" s="5"/>
      <c r="I99" s="6"/>
    </row>
    <row r="100" spans="2:9" x14ac:dyDescent="0.25">
      <c r="B100" s="3"/>
      <c r="C100" s="3" t="s">
        <v>121</v>
      </c>
      <c r="D100" s="2">
        <v>0.13247610000000004</v>
      </c>
      <c r="E100" s="4">
        <v>3.6334793655077587E-4</v>
      </c>
      <c r="H100" s="5"/>
      <c r="I100" s="6"/>
    </row>
    <row r="101" spans="2:9" x14ac:dyDescent="0.25">
      <c r="B101" s="3"/>
      <c r="C101" s="3" t="s">
        <v>144</v>
      </c>
      <c r="D101" s="2">
        <v>0.12825910000000001</v>
      </c>
      <c r="E101" s="4">
        <v>3.5178178802712046E-4</v>
      </c>
      <c r="H101" s="5"/>
      <c r="I101" s="6"/>
    </row>
    <row r="102" spans="2:9" x14ac:dyDescent="0.25">
      <c r="B102" s="3"/>
      <c r="C102" s="3" t="s">
        <v>93</v>
      </c>
      <c r="D102" s="2">
        <v>0.12726970000000001</v>
      </c>
      <c r="E102" s="4">
        <v>3.4906811779963535E-4</v>
      </c>
      <c r="H102" s="5"/>
      <c r="I102" s="6"/>
    </row>
    <row r="103" spans="2:9" x14ac:dyDescent="0.25">
      <c r="B103" s="3"/>
      <c r="C103" s="3" t="s">
        <v>48</v>
      </c>
      <c r="D103" s="2">
        <v>0.10784230000000014</v>
      </c>
      <c r="E103" s="4">
        <v>2.9578374648627019E-4</v>
      </c>
      <c r="H103" s="5"/>
      <c r="I103" s="6"/>
    </row>
    <row r="104" spans="2:9" x14ac:dyDescent="0.25">
      <c r="B104" s="3"/>
      <c r="C104" s="3" t="s">
        <v>122</v>
      </c>
      <c r="D104" s="2">
        <v>0.10777160000000004</v>
      </c>
      <c r="E104" s="4">
        <v>2.9558983453449789E-4</v>
      </c>
      <c r="H104" s="5"/>
      <c r="I104" s="6"/>
    </row>
    <row r="105" spans="2:9" x14ac:dyDescent="0.25">
      <c r="B105" s="3"/>
      <c r="C105" s="3" t="s">
        <v>167</v>
      </c>
      <c r="D105" s="2">
        <v>0.10625899999999998</v>
      </c>
      <c r="E105" s="4">
        <v>2.9144116100903388E-4</v>
      </c>
      <c r="H105" s="5"/>
      <c r="I105" s="6"/>
    </row>
    <row r="106" spans="2:9" x14ac:dyDescent="0.25">
      <c r="B106" s="3"/>
      <c r="C106" s="3" t="s">
        <v>157</v>
      </c>
      <c r="D106" s="2">
        <v>0.10516879999999999</v>
      </c>
      <c r="E106" s="4">
        <v>2.8845102225625018E-4</v>
      </c>
      <c r="H106" s="5"/>
      <c r="I106" s="6"/>
    </row>
    <row r="107" spans="2:9" x14ac:dyDescent="0.25">
      <c r="B107" s="3"/>
      <c r="C107" s="3" t="s">
        <v>74</v>
      </c>
      <c r="D107" s="2">
        <v>0.10001120000000009</v>
      </c>
      <c r="E107" s="4">
        <v>2.7430504937846884E-4</v>
      </c>
      <c r="H107" s="5"/>
      <c r="I107" s="6"/>
    </row>
    <row r="108" spans="2:9" x14ac:dyDescent="0.25">
      <c r="B108" s="3"/>
      <c r="C108" s="3" t="s">
        <v>163</v>
      </c>
      <c r="D108" s="2">
        <v>9.6148400000000037E-2</v>
      </c>
      <c r="E108" s="4">
        <v>2.6371038053398779E-4</v>
      </c>
      <c r="H108" s="5"/>
      <c r="I108" s="6"/>
    </row>
    <row r="109" spans="2:9" x14ac:dyDescent="0.25">
      <c r="B109" s="3"/>
      <c r="C109" s="3" t="s">
        <v>24</v>
      </c>
      <c r="D109" s="2">
        <v>9.5708900000000083E-2</v>
      </c>
      <c r="E109" s="4">
        <v>2.6250494485076609E-4</v>
      </c>
      <c r="H109" s="5"/>
      <c r="I109" s="6"/>
    </row>
    <row r="110" spans="2:9" x14ac:dyDescent="0.25">
      <c r="B110" s="3"/>
      <c r="C110" s="3" t="s">
        <v>148</v>
      </c>
      <c r="D110" s="2">
        <v>9.5586099999999966E-2</v>
      </c>
      <c r="E110" s="4">
        <v>2.6216813597272333E-4</v>
      </c>
      <c r="H110" s="5"/>
      <c r="I110" s="6"/>
    </row>
    <row r="111" spans="2:9" x14ac:dyDescent="0.25">
      <c r="B111" s="3"/>
      <c r="C111" s="3" t="s">
        <v>42</v>
      </c>
      <c r="D111" s="2">
        <v>9.1756800000000013E-2</v>
      </c>
      <c r="E111" s="4">
        <v>2.5166534902901146E-4</v>
      </c>
      <c r="H111" s="5"/>
      <c r="I111" s="6"/>
    </row>
    <row r="112" spans="2:9" x14ac:dyDescent="0.25">
      <c r="B112" s="3"/>
      <c r="C112" s="3" t="s">
        <v>70</v>
      </c>
      <c r="D112" s="2">
        <v>9.147219999999999E-2</v>
      </c>
      <c r="E112" s="4">
        <v>2.5088476428397171E-4</v>
      </c>
      <c r="H112" s="5"/>
      <c r="I112" s="6"/>
    </row>
    <row r="113" spans="2:9" x14ac:dyDescent="0.25">
      <c r="B113" s="3"/>
      <c r="C113" s="3" t="s">
        <v>152</v>
      </c>
      <c r="D113" s="2">
        <v>9.0168700000000032E-2</v>
      </c>
      <c r="E113" s="4">
        <v>2.473095983839043E-4</v>
      </c>
      <c r="H113" s="5"/>
      <c r="I113" s="6"/>
    </row>
    <row r="114" spans="2:9" x14ac:dyDescent="0.25">
      <c r="B114" s="3"/>
      <c r="C114" s="3" t="s">
        <v>73</v>
      </c>
      <c r="D114" s="2">
        <v>8.9806099999999972E-2</v>
      </c>
      <c r="E114" s="4">
        <v>2.463150796609548E-4</v>
      </c>
      <c r="H114" s="5"/>
      <c r="I114" s="6"/>
    </row>
    <row r="115" spans="2:9" x14ac:dyDescent="0.25">
      <c r="B115" s="3"/>
      <c r="C115" s="3" t="s">
        <v>97</v>
      </c>
      <c r="D115" s="2">
        <v>8.9386099999999968E-2</v>
      </c>
      <c r="E115" s="4">
        <v>2.4516312747221037E-4</v>
      </c>
      <c r="H115" s="5"/>
      <c r="I115" s="6"/>
    </row>
    <row r="116" spans="2:9" x14ac:dyDescent="0.25">
      <c r="B116" s="3"/>
      <c r="C116" s="3" t="s">
        <v>123</v>
      </c>
      <c r="D116" s="2">
        <v>8.8752600000000056E-2</v>
      </c>
      <c r="E116" s="4">
        <v>2.4342559958752109E-4</v>
      </c>
      <c r="H116" s="5"/>
      <c r="I116" s="6"/>
    </row>
    <row r="117" spans="2:9" x14ac:dyDescent="0.25">
      <c r="B117" s="3"/>
      <c r="C117" s="3" t="s">
        <v>126</v>
      </c>
      <c r="D117" s="2">
        <v>8.8456199999999999E-2</v>
      </c>
      <c r="E117" s="4">
        <v>2.4261265047146414E-4</v>
      </c>
      <c r="H117" s="5"/>
      <c r="I117" s="6"/>
    </row>
    <row r="118" spans="2:9" x14ac:dyDescent="0.25">
      <c r="B118" s="3"/>
      <c r="C118" s="3" t="s">
        <v>80</v>
      </c>
      <c r="D118" s="2">
        <v>7.8115599999999979E-2</v>
      </c>
      <c r="E118" s="4">
        <v>2.1425103903591495E-4</v>
      </c>
      <c r="H118" s="5"/>
      <c r="I118" s="6"/>
    </row>
    <row r="119" spans="2:9" x14ac:dyDescent="0.25">
      <c r="B119" s="3"/>
      <c r="C119" s="3" t="s">
        <v>59</v>
      </c>
      <c r="D119" s="2">
        <v>7.7689100000000025E-2</v>
      </c>
      <c r="E119" s="4">
        <v>2.1308125901567816E-4</v>
      </c>
      <c r="H119" s="5"/>
      <c r="I119" s="6"/>
    </row>
    <row r="120" spans="2:9" x14ac:dyDescent="0.25">
      <c r="B120" s="3"/>
      <c r="C120" s="3" t="s">
        <v>147</v>
      </c>
      <c r="D120" s="2">
        <v>7.5550799999999987E-2</v>
      </c>
      <c r="E120" s="4">
        <v>2.0721645100331567E-4</v>
      </c>
      <c r="H120" s="5"/>
      <c r="I120" s="6"/>
    </row>
    <row r="121" spans="2:9" x14ac:dyDescent="0.25">
      <c r="B121" s="3"/>
      <c r="C121" s="3" t="s">
        <v>8</v>
      </c>
      <c r="D121" s="2">
        <v>7.5117200000000009E-2</v>
      </c>
      <c r="E121" s="4">
        <v>2.0602719750560243E-4</v>
      </c>
      <c r="H121" s="5"/>
      <c r="I121" s="6"/>
    </row>
    <row r="122" spans="2:9" x14ac:dyDescent="0.25">
      <c r="B122" s="3"/>
      <c r="C122" s="3" t="s">
        <v>40</v>
      </c>
      <c r="D122" s="2">
        <v>7.2850499999999957E-2</v>
      </c>
      <c r="E122" s="4">
        <v>1.9981022125268086E-4</v>
      </c>
      <c r="H122" s="5"/>
      <c r="I122" s="6"/>
    </row>
    <row r="123" spans="2:9" x14ac:dyDescent="0.25">
      <c r="B123" s="3"/>
      <c r="C123" s="3" t="s">
        <v>178</v>
      </c>
      <c r="D123" s="2">
        <v>6.9103200000000017E-2</v>
      </c>
      <c r="E123" s="4">
        <v>1.8953233926010483E-4</v>
      </c>
      <c r="H123" s="5"/>
      <c r="I123" s="6"/>
    </row>
    <row r="124" spans="2:9" x14ac:dyDescent="0.25">
      <c r="B124" s="3"/>
      <c r="C124" s="3" t="s">
        <v>118</v>
      </c>
      <c r="D124" s="2">
        <v>6.6749899999999973E-2</v>
      </c>
      <c r="E124" s="4">
        <v>1.8307784143683741E-4</v>
      </c>
      <c r="H124" s="5"/>
      <c r="I124" s="6"/>
    </row>
    <row r="125" spans="2:9" x14ac:dyDescent="0.25">
      <c r="B125" s="3"/>
      <c r="C125" s="3" t="s">
        <v>170</v>
      </c>
      <c r="D125" s="2">
        <v>6.3513300000000023E-2</v>
      </c>
      <c r="E125" s="4">
        <v>1.7420067845090847E-4</v>
      </c>
      <c r="H125" s="5"/>
      <c r="I125" s="6"/>
    </row>
    <row r="126" spans="2:9" x14ac:dyDescent="0.25">
      <c r="B126" s="3"/>
      <c r="C126" s="3" t="s">
        <v>134</v>
      </c>
      <c r="D126" s="2">
        <v>5.8382300000000012E-2</v>
      </c>
      <c r="E126" s="4">
        <v>1.6012766254508065E-4</v>
      </c>
      <c r="H126" s="5"/>
      <c r="I126" s="6"/>
    </row>
    <row r="127" spans="2:9" x14ac:dyDescent="0.25">
      <c r="B127" s="3"/>
      <c r="C127" s="3" t="s">
        <v>180</v>
      </c>
      <c r="D127" s="2">
        <v>5.7745500000000012E-2</v>
      </c>
      <c r="E127" s="4">
        <v>1.5838108360747958E-4</v>
      </c>
      <c r="H127" s="5"/>
      <c r="I127" s="6"/>
    </row>
    <row r="128" spans="2:9" x14ac:dyDescent="0.25">
      <c r="B128" s="3"/>
      <c r="C128" s="3" t="s">
        <v>89</v>
      </c>
      <c r="D128" s="2">
        <v>5.7244399999999987E-2</v>
      </c>
      <c r="E128" s="4">
        <v>1.5700669493657514E-4</v>
      </c>
      <c r="H128" s="5"/>
      <c r="I128" s="6"/>
    </row>
    <row r="129" spans="2:9" x14ac:dyDescent="0.25">
      <c r="B129" s="3"/>
      <c r="C129" s="3" t="s">
        <v>50</v>
      </c>
      <c r="D129" s="2">
        <v>5.0679200000000001E-2</v>
      </c>
      <c r="E129" s="4">
        <v>1.3900003658051584E-4</v>
      </c>
      <c r="H129" s="5"/>
      <c r="I129" s="6"/>
    </row>
    <row r="130" spans="2:9" x14ac:dyDescent="0.25">
      <c r="B130" s="3"/>
      <c r="C130" s="3" t="s">
        <v>92</v>
      </c>
      <c r="D130" s="2">
        <v>4.7119500000000036E-2</v>
      </c>
      <c r="E130" s="4">
        <v>1.2923669323224561E-4</v>
      </c>
      <c r="H130" s="5"/>
      <c r="I130" s="6"/>
    </row>
    <row r="131" spans="2:9" x14ac:dyDescent="0.25">
      <c r="B131" s="3"/>
      <c r="C131" s="3" t="s">
        <v>149</v>
      </c>
      <c r="D131" s="2">
        <v>4.6574699999999997E-2</v>
      </c>
      <c r="E131" s="4">
        <v>1.2774244667884557E-4</v>
      </c>
      <c r="H131" s="5"/>
      <c r="I131" s="6"/>
    </row>
    <row r="132" spans="2:9" x14ac:dyDescent="0.25">
      <c r="B132" s="3"/>
      <c r="C132" s="3" t="s">
        <v>39</v>
      </c>
      <c r="D132" s="2">
        <v>4.1152900000000027E-2</v>
      </c>
      <c r="E132" s="4">
        <v>1.128718410194777E-4</v>
      </c>
      <c r="H132" s="5"/>
      <c r="I132" s="6"/>
    </row>
    <row r="133" spans="2:9" x14ac:dyDescent="0.25">
      <c r="B133" s="3"/>
      <c r="C133" s="3" t="s">
        <v>32</v>
      </c>
      <c r="D133" s="2">
        <v>3.9801699999999995E-2</v>
      </c>
      <c r="E133" s="4">
        <v>1.091658462636884E-4</v>
      </c>
      <c r="H133" s="5"/>
      <c r="I133" s="6"/>
    </row>
    <row r="134" spans="2:9" x14ac:dyDescent="0.25">
      <c r="B134" s="3"/>
      <c r="C134" s="3" t="s">
        <v>95</v>
      </c>
      <c r="D134" s="2">
        <v>3.2629599999999995E-2</v>
      </c>
      <c r="E134" s="4">
        <v>8.9494616994893349E-5</v>
      </c>
      <c r="H134" s="5"/>
      <c r="I134" s="6"/>
    </row>
    <row r="135" spans="2:9" x14ac:dyDescent="0.25">
      <c r="B135" s="3"/>
      <c r="C135" s="3" t="s">
        <v>31</v>
      </c>
      <c r="D135" s="2">
        <v>3.028730000000001E-2</v>
      </c>
      <c r="E135" s="4">
        <v>8.307028934799797E-5</v>
      </c>
      <c r="H135" s="5"/>
      <c r="I135" s="6"/>
    </row>
    <row r="136" spans="2:9" x14ac:dyDescent="0.25">
      <c r="B136" s="3"/>
      <c r="C136" s="3" t="s">
        <v>34</v>
      </c>
      <c r="D136" s="2">
        <v>2.9943300000000006E-2</v>
      </c>
      <c r="E136" s="4">
        <v>8.2126785650550143E-5</v>
      </c>
      <c r="H136" s="5"/>
      <c r="I136" s="6"/>
    </row>
    <row r="137" spans="2:9" x14ac:dyDescent="0.25">
      <c r="B137" s="3"/>
      <c r="C137" s="3" t="s">
        <v>64</v>
      </c>
      <c r="D137" s="2">
        <v>2.8886299999999993E-2</v>
      </c>
      <c r="E137" s="4">
        <v>7.9227705975543303E-5</v>
      </c>
      <c r="H137" s="5"/>
      <c r="I137" s="6"/>
    </row>
    <row r="138" spans="2:9" x14ac:dyDescent="0.25">
      <c r="B138" s="3"/>
      <c r="C138" s="3" t="s">
        <v>55</v>
      </c>
      <c r="D138" s="2">
        <v>2.8062699999999989E-2</v>
      </c>
      <c r="E138" s="4">
        <v>7.6968782588281598E-5</v>
      </c>
      <c r="H138" s="5"/>
      <c r="I138" s="6"/>
    </row>
    <row r="139" spans="2:9" x14ac:dyDescent="0.25">
      <c r="B139" s="3"/>
      <c r="C139" s="3" t="s">
        <v>54</v>
      </c>
      <c r="D139" s="2">
        <v>2.7463500000000002E-2</v>
      </c>
      <c r="E139" s="4">
        <v>7.5325330799006244E-5</v>
      </c>
      <c r="H139" s="5"/>
      <c r="I139" s="6"/>
    </row>
    <row r="140" spans="2:9" x14ac:dyDescent="0.25">
      <c r="B140" s="3"/>
      <c r="C140" s="3" t="s">
        <v>108</v>
      </c>
      <c r="D140" s="2">
        <v>2.6979E-2</v>
      </c>
      <c r="E140" s="4">
        <v>7.3996471666990337E-5</v>
      </c>
      <c r="H140" s="5"/>
      <c r="I140" s="6"/>
    </row>
    <row r="141" spans="2:9" x14ac:dyDescent="0.25">
      <c r="B141" s="3"/>
      <c r="C141" s="3" t="s">
        <v>72</v>
      </c>
      <c r="D141" s="2">
        <v>2.6081499999999997E-2</v>
      </c>
      <c r="E141" s="4">
        <v>7.153485954937575E-5</v>
      </c>
      <c r="H141" s="5"/>
      <c r="I141" s="6"/>
    </row>
    <row r="142" spans="2:9" x14ac:dyDescent="0.25">
      <c r="B142" s="3"/>
      <c r="C142" s="3" t="s">
        <v>125</v>
      </c>
      <c r="D142" s="2">
        <v>1.8674500000000007E-2</v>
      </c>
      <c r="E142" s="4">
        <v>5.1219359877875816E-5</v>
      </c>
      <c r="H142" s="5"/>
      <c r="I142" s="6"/>
    </row>
    <row r="143" spans="2:9" x14ac:dyDescent="0.25">
      <c r="B143" s="3"/>
      <c r="C143" s="3" t="s">
        <v>62</v>
      </c>
      <c r="D143" s="2">
        <v>1.5956200000000004E-2</v>
      </c>
      <c r="E143" s="4">
        <v>4.3763760747723471E-5</v>
      </c>
      <c r="H143" s="5"/>
      <c r="I143" s="6"/>
    </row>
    <row r="144" spans="2:9" x14ac:dyDescent="0.25">
      <c r="B144" s="3"/>
      <c r="C144" s="3" t="s">
        <v>22</v>
      </c>
      <c r="D144" s="2">
        <v>1.5026800000000007E-2</v>
      </c>
      <c r="E144" s="4">
        <v>4.1214655118630455E-5</v>
      </c>
      <c r="H144" s="5"/>
      <c r="I144" s="6"/>
    </row>
    <row r="145" spans="2:9" x14ac:dyDescent="0.25">
      <c r="B145" s="3"/>
      <c r="C145" s="3" t="s">
        <v>44</v>
      </c>
      <c r="D145" s="2">
        <v>1.4483099999999997E-2</v>
      </c>
      <c r="E145" s="4">
        <v>3.9723425582867699E-5</v>
      </c>
      <c r="H145" s="5"/>
      <c r="I145" s="6"/>
    </row>
    <row r="146" spans="2:9" x14ac:dyDescent="0.25">
      <c r="B146" s="3"/>
      <c r="C146" s="3" t="s">
        <v>38</v>
      </c>
      <c r="D146" s="2">
        <v>1.1996E-2</v>
      </c>
      <c r="E146" s="4">
        <v>3.2901948705186115E-5</v>
      </c>
      <c r="H146" s="5"/>
      <c r="I146" s="6"/>
    </row>
    <row r="147" spans="2:9" x14ac:dyDescent="0.25">
      <c r="B147" s="3"/>
      <c r="C147" s="3" t="s">
        <v>132</v>
      </c>
      <c r="D147" s="2">
        <v>1.0465499999999997E-2</v>
      </c>
      <c r="E147" s="4">
        <v>2.8704180074535278E-5</v>
      </c>
      <c r="H147" s="5"/>
      <c r="I147" s="6"/>
    </row>
    <row r="148" spans="2:9" x14ac:dyDescent="0.25">
      <c r="B148" s="3"/>
      <c r="C148" s="3" t="s">
        <v>12</v>
      </c>
      <c r="D148" s="2">
        <v>9.7291000000000009E-3</v>
      </c>
      <c r="E148" s="4">
        <v>2.6684423903603389E-5</v>
      </c>
      <c r="H148" s="5"/>
      <c r="I148" s="6"/>
    </row>
    <row r="149" spans="2:9" x14ac:dyDescent="0.25">
      <c r="B149" s="3"/>
      <c r="C149" s="3" t="s">
        <v>68</v>
      </c>
      <c r="D149" s="2">
        <v>9.2090999999999978E-3</v>
      </c>
      <c r="E149" s="4">
        <v>2.5258197384205515E-5</v>
      </c>
      <c r="H149" s="5"/>
      <c r="I149" s="6"/>
    </row>
    <row r="150" spans="2:9" x14ac:dyDescent="0.25">
      <c r="B150" s="3"/>
      <c r="C150" s="3" t="s">
        <v>162</v>
      </c>
      <c r="D150" s="2">
        <v>9.0885000000000011E-3</v>
      </c>
      <c r="E150" s="4">
        <v>2.4927422541437481E-5</v>
      </c>
      <c r="H150" s="5"/>
      <c r="I150" s="6"/>
    </row>
    <row r="151" spans="2:9" x14ac:dyDescent="0.25">
      <c r="B151" s="3"/>
      <c r="C151" s="3" t="s">
        <v>71</v>
      </c>
      <c r="D151" s="2">
        <v>8.8310999999999997E-3</v>
      </c>
      <c r="E151" s="4">
        <v>2.4221440414335535E-5</v>
      </c>
      <c r="H151" s="5"/>
      <c r="I151" s="6"/>
    </row>
    <row r="152" spans="2:9" x14ac:dyDescent="0.25">
      <c r="B152" s="3"/>
      <c r="C152" s="3" t="s">
        <v>20</v>
      </c>
      <c r="D152" s="2">
        <v>8.6426000000000003E-3</v>
      </c>
      <c r="E152" s="4">
        <v>2.3704433301053812E-5</v>
      </c>
      <c r="H152" s="5"/>
      <c r="I152" s="6"/>
    </row>
    <row r="153" spans="2:9" x14ac:dyDescent="0.25">
      <c r="B153" s="3"/>
      <c r="C153" s="3" t="s">
        <v>58</v>
      </c>
      <c r="D153" s="2">
        <v>8.4912999999999985E-3</v>
      </c>
      <c r="E153" s="4">
        <v>2.328945623877516E-5</v>
      </c>
      <c r="H153" s="5"/>
      <c r="I153" s="6"/>
    </row>
    <row r="154" spans="2:9" x14ac:dyDescent="0.25">
      <c r="B154" s="3"/>
      <c r="C154" s="3" t="s">
        <v>104</v>
      </c>
      <c r="D154" s="2">
        <v>8.4669999999999936E-3</v>
      </c>
      <c r="E154" s="4">
        <v>2.3222807576426361E-5</v>
      </c>
      <c r="H154" s="5"/>
      <c r="I154" s="6"/>
    </row>
    <row r="155" spans="2:9" x14ac:dyDescent="0.25">
      <c r="B155" s="3"/>
      <c r="C155" s="3" t="s">
        <v>113</v>
      </c>
      <c r="D155" s="2">
        <v>8.1445999999999966E-3</v>
      </c>
      <c r="E155" s="4">
        <v>2.2338547134399692E-5</v>
      </c>
      <c r="H155" s="5"/>
      <c r="I155" s="6"/>
    </row>
    <row r="156" spans="2:9" x14ac:dyDescent="0.25">
      <c r="B156" s="3"/>
      <c r="C156" s="3" t="s">
        <v>109</v>
      </c>
      <c r="D156" s="2">
        <v>7.8829000000000017E-3</v>
      </c>
      <c r="E156" s="4">
        <v>2.1620771211079667E-5</v>
      </c>
      <c r="H156" s="5"/>
      <c r="I156" s="6"/>
    </row>
    <row r="157" spans="2:9" x14ac:dyDescent="0.25">
      <c r="B157" s="3"/>
      <c r="C157" s="3" t="s">
        <v>18</v>
      </c>
      <c r="D157" s="2">
        <v>7.6572999999999988E-3</v>
      </c>
      <c r="E157" s="4">
        <v>2.1002008321125506E-5</v>
      </c>
      <c r="H157" s="5"/>
      <c r="I157" s="6"/>
    </row>
    <row r="158" spans="2:9" x14ac:dyDescent="0.25">
      <c r="B158" s="3"/>
      <c r="C158" s="3" t="s">
        <v>106</v>
      </c>
      <c r="D158" s="2">
        <v>7.6496999999999997E-3</v>
      </c>
      <c r="E158" s="4">
        <v>2.0981163471995849E-5</v>
      </c>
      <c r="H158" s="5"/>
      <c r="I158" s="6"/>
    </row>
    <row r="159" spans="2:9" x14ac:dyDescent="0.25">
      <c r="B159" s="3"/>
      <c r="C159" s="3" t="s">
        <v>94</v>
      </c>
      <c r="D159" s="2">
        <v>7.0898999999999979E-3</v>
      </c>
      <c r="E159" s="4">
        <v>1.9445775768997914E-5</v>
      </c>
      <c r="H159" s="5"/>
      <c r="I159" s="6"/>
    </row>
    <row r="160" spans="2:9" x14ac:dyDescent="0.25">
      <c r="B160" s="3"/>
      <c r="C160" s="3" t="s">
        <v>27</v>
      </c>
      <c r="D160" s="2">
        <v>6.0464000000000013E-3</v>
      </c>
      <c r="E160" s="4">
        <v>1.6583723128629324E-5</v>
      </c>
      <c r="H160" s="5"/>
      <c r="I160" s="6"/>
    </row>
    <row r="161" spans="2:9" x14ac:dyDescent="0.25">
      <c r="B161" s="3"/>
      <c r="C161" s="3" t="s">
        <v>49</v>
      </c>
      <c r="D161" s="2">
        <v>5.3560000000000014E-3</v>
      </c>
      <c r="E161" s="4">
        <v>1.4690133149798006E-5</v>
      </c>
      <c r="H161" s="5"/>
      <c r="I161" s="6"/>
    </row>
    <row r="162" spans="2:9" x14ac:dyDescent="0.25">
      <c r="B162" s="3"/>
      <c r="C162" s="3" t="s">
        <v>150</v>
      </c>
      <c r="D162" s="2">
        <v>5.1491000000000011E-3</v>
      </c>
      <c r="E162" s="4">
        <v>1.4122659559676046E-5</v>
      </c>
      <c r="H162" s="5"/>
      <c r="I162" s="6"/>
    </row>
    <row r="163" spans="2:9" x14ac:dyDescent="0.25">
      <c r="B163" s="3"/>
      <c r="C163" s="3" t="s">
        <v>164</v>
      </c>
      <c r="D163" s="2">
        <v>4.9049000000000011E-3</v>
      </c>
      <c r="E163" s="4">
        <v>1.3452881644220357E-5</v>
      </c>
      <c r="H163" s="5"/>
      <c r="I163" s="6"/>
    </row>
    <row r="164" spans="2:9" x14ac:dyDescent="0.25">
      <c r="B164" s="3"/>
      <c r="C164" s="3" t="s">
        <v>105</v>
      </c>
      <c r="D164" s="2">
        <v>4.4840999999999987E-3</v>
      </c>
      <c r="E164" s="4">
        <v>1.2298735260830695E-5</v>
      </c>
      <c r="H164" s="5"/>
      <c r="I164" s="6"/>
    </row>
    <row r="165" spans="2:9" x14ac:dyDescent="0.25">
      <c r="B165" s="3"/>
      <c r="C165" s="3" t="s">
        <v>156</v>
      </c>
      <c r="D165" s="2">
        <v>4.0355000000000009E-3</v>
      </c>
      <c r="E165" s="4">
        <v>1.1068340613519389E-5</v>
      </c>
      <c r="H165" s="5"/>
      <c r="I165" s="6"/>
    </row>
    <row r="166" spans="2:9" x14ac:dyDescent="0.25">
      <c r="B166" s="3"/>
      <c r="C166" s="3" t="s">
        <v>98</v>
      </c>
      <c r="D166" s="2">
        <v>3.6673000000000001E-3</v>
      </c>
      <c r="E166" s="4">
        <v>1.0058462528053438E-5</v>
      </c>
      <c r="H166" s="5"/>
      <c r="I166" s="6"/>
    </row>
    <row r="167" spans="2:9" x14ac:dyDescent="0.25">
      <c r="B167" s="3"/>
      <c r="C167" s="3" t="s">
        <v>200</v>
      </c>
      <c r="D167" s="2">
        <v>2.9374000000000002E-3</v>
      </c>
      <c r="E167" s="4">
        <v>8.0565341886140131E-6</v>
      </c>
      <c r="H167" s="5"/>
      <c r="I167" s="6"/>
    </row>
    <row r="168" spans="2:9" x14ac:dyDescent="0.25">
      <c r="B168" s="3"/>
      <c r="C168" s="3" t="s">
        <v>13</v>
      </c>
      <c r="D168" s="2">
        <v>2.8856000000000003E-3</v>
      </c>
      <c r="E168" s="4">
        <v>7.9144600853355328E-6</v>
      </c>
      <c r="H168" s="5"/>
      <c r="I168" s="6"/>
    </row>
    <row r="169" spans="2:9" x14ac:dyDescent="0.25">
      <c r="B169" s="3"/>
      <c r="C169" s="3" t="s">
        <v>63</v>
      </c>
      <c r="D169" s="2">
        <v>2.5430000000000001E-3</v>
      </c>
      <c r="E169" s="4">
        <v>6.9747962285168629E-6</v>
      </c>
      <c r="H169" s="5"/>
      <c r="I169" s="6"/>
    </row>
    <row r="170" spans="2:9" x14ac:dyDescent="0.25">
      <c r="B170" s="3"/>
      <c r="C170" s="3" t="s">
        <v>56</v>
      </c>
      <c r="D170" s="2">
        <v>2.2212999999999998E-3</v>
      </c>
      <c r="E170" s="4">
        <v>6.0924557068047607E-6</v>
      </c>
      <c r="H170" s="5"/>
      <c r="I170" s="6"/>
    </row>
    <row r="171" spans="2:9" x14ac:dyDescent="0.25">
      <c r="B171" s="3"/>
      <c r="C171" s="3" t="s">
        <v>15</v>
      </c>
      <c r="D171" s="2">
        <v>2.0421999999999997E-3</v>
      </c>
      <c r="E171" s="4">
        <v>5.6012303806044575E-6</v>
      </c>
      <c r="H171" s="5"/>
      <c r="I171" s="6"/>
    </row>
    <row r="172" spans="2:9" x14ac:dyDescent="0.25">
      <c r="B172" s="3"/>
      <c r="C172" s="3" t="s">
        <v>176</v>
      </c>
      <c r="D172" s="2">
        <v>1.9768999999999998E-3</v>
      </c>
      <c r="E172" s="4">
        <v>5.4221292426877646E-6</v>
      </c>
      <c r="H172" s="5"/>
      <c r="I172" s="6"/>
    </row>
    <row r="173" spans="2:9" x14ac:dyDescent="0.25">
      <c r="B173" s="3"/>
      <c r="C173" s="3" t="s">
        <v>142</v>
      </c>
      <c r="D173" s="2">
        <v>1.5904999999999997E-3</v>
      </c>
      <c r="E173" s="4">
        <v>4.3623332290428894E-6</v>
      </c>
      <c r="H173" s="5"/>
      <c r="I173" s="6"/>
    </row>
    <row r="174" spans="2:9" x14ac:dyDescent="0.25">
      <c r="B174" s="3"/>
      <c r="C174" s="3" t="s">
        <v>76</v>
      </c>
      <c r="D174" s="2">
        <v>1.4312999999999999E-3</v>
      </c>
      <c r="E174" s="4">
        <v>3.9256884946426214E-6</v>
      </c>
      <c r="H174" s="5"/>
      <c r="I174" s="6"/>
    </row>
    <row r="175" spans="2:9" x14ac:dyDescent="0.25">
      <c r="B175" s="3"/>
      <c r="C175" s="3" t="s">
        <v>61</v>
      </c>
      <c r="D175" s="2">
        <v>1.3463000000000001E-3</v>
      </c>
      <c r="E175" s="4">
        <v>3.6925553135872014E-6</v>
      </c>
      <c r="H175" s="5"/>
      <c r="I175" s="6"/>
    </row>
    <row r="176" spans="2:9" x14ac:dyDescent="0.25">
      <c r="B176" s="3"/>
      <c r="C176" s="3" t="s">
        <v>116</v>
      </c>
      <c r="D176" s="2">
        <v>1.0716E-3</v>
      </c>
      <c r="E176" s="4">
        <v>2.9391237272822142E-6</v>
      </c>
      <c r="H176" s="5"/>
      <c r="I176" s="6"/>
    </row>
    <row r="177" spans="2:9" x14ac:dyDescent="0.25">
      <c r="B177" s="3"/>
      <c r="C177" s="3" t="s">
        <v>141</v>
      </c>
      <c r="D177" s="2">
        <v>9.4510000000000004E-4</v>
      </c>
      <c r="E177" s="4">
        <v>2.5921666990056183E-6</v>
      </c>
      <c r="H177" s="5"/>
      <c r="I177" s="6"/>
    </row>
    <row r="178" spans="2:9" x14ac:dyDescent="0.25">
      <c r="B178" s="3"/>
      <c r="C178" s="3" t="s">
        <v>140</v>
      </c>
      <c r="D178" s="2">
        <v>8.5229999999999995E-4</v>
      </c>
      <c r="E178" s="4">
        <v>2.33764012015923E-6</v>
      </c>
      <c r="H178" s="5"/>
      <c r="I178" s="6"/>
    </row>
    <row r="179" spans="2:9" x14ac:dyDescent="0.25">
      <c r="B179" s="3"/>
      <c r="C179" s="3" t="s">
        <v>88</v>
      </c>
      <c r="D179" s="2">
        <v>7.3599999999999989E-4</v>
      </c>
      <c r="E179" s="4">
        <v>2.0186590736092843E-6</v>
      </c>
      <c r="H179" s="5"/>
      <c r="I179" s="6"/>
    </row>
    <row r="180" spans="2:9" x14ac:dyDescent="0.25">
      <c r="B180" s="3"/>
      <c r="C180" s="3" t="s">
        <v>139</v>
      </c>
      <c r="D180" s="2">
        <v>7.2010000000000021E-4</v>
      </c>
      <c r="E180" s="4">
        <v>1.9750494550353891E-6</v>
      </c>
      <c r="H180" s="5"/>
      <c r="I180" s="6"/>
    </row>
    <row r="181" spans="2:9" x14ac:dyDescent="0.25">
      <c r="B181" s="3"/>
      <c r="C181" s="3" t="s">
        <v>188</v>
      </c>
      <c r="D181" s="2">
        <v>6.6419999999999999E-4</v>
      </c>
      <c r="E181" s="4">
        <v>1.8217301042001181E-6</v>
      </c>
      <c r="H181" s="5"/>
      <c r="I181" s="6"/>
    </row>
    <row r="182" spans="2:9" x14ac:dyDescent="0.25">
      <c r="B182" s="3"/>
      <c r="C182" s="3" t="s">
        <v>195</v>
      </c>
      <c r="D182" s="2">
        <v>4.724000000000001E-4</v>
      </c>
      <c r="E182" s="4">
        <v>1.2956719380068292E-6</v>
      </c>
      <c r="H182" s="5"/>
      <c r="I182" s="6"/>
    </row>
    <row r="183" spans="2:9" x14ac:dyDescent="0.25">
      <c r="B183" s="3"/>
      <c r="C183" s="3" t="s">
        <v>146</v>
      </c>
      <c r="D183" s="2">
        <v>3.6160000000000001E-4</v>
      </c>
      <c r="E183" s="4">
        <v>9.917759796428226E-7</v>
      </c>
      <c r="H183" s="5"/>
      <c r="I183" s="6"/>
    </row>
    <row r="184" spans="2:9" x14ac:dyDescent="0.25">
      <c r="B184" s="3"/>
      <c r="C184" s="3" t="s">
        <v>102</v>
      </c>
      <c r="D184" s="2">
        <v>3.3949999999999996E-4</v>
      </c>
      <c r="E184" s="4">
        <v>9.3116135256841317E-7</v>
      </c>
      <c r="H184" s="5"/>
      <c r="I184" s="6"/>
    </row>
    <row r="185" spans="2:9" x14ac:dyDescent="0.25">
      <c r="B185" s="3"/>
      <c r="C185" s="3" t="s">
        <v>6</v>
      </c>
      <c r="D185" s="2">
        <v>2.163E-4</v>
      </c>
      <c r="E185" s="4">
        <v>5.9325537720338078E-7</v>
      </c>
      <c r="H185" s="5"/>
      <c r="I185" s="6"/>
    </row>
    <row r="186" spans="2:9" x14ac:dyDescent="0.25">
      <c r="B186" s="3"/>
      <c r="C186" s="3" t="s">
        <v>35</v>
      </c>
      <c r="D186" s="2">
        <v>1.7360000000000002E-4</v>
      </c>
      <c r="E186" s="4">
        <v>4.7614023801436398E-7</v>
      </c>
      <c r="H186" s="5"/>
      <c r="I186" s="6"/>
    </row>
    <row r="187" spans="2:9" x14ac:dyDescent="0.25">
      <c r="B187" s="3"/>
      <c r="C187" s="3" t="s">
        <v>204</v>
      </c>
      <c r="D187" s="2">
        <v>1.3909999999999999E-4</v>
      </c>
      <c r="E187" s="4">
        <v>3.8151559393892866E-7</v>
      </c>
      <c r="H187" s="5"/>
      <c r="I187" s="6"/>
    </row>
    <row r="188" spans="2:9" x14ac:dyDescent="0.25">
      <c r="B188" s="3"/>
      <c r="C188" s="3" t="s">
        <v>138</v>
      </c>
      <c r="D188" s="2">
        <v>8.2600000000000016E-5</v>
      </c>
      <c r="E188" s="4">
        <v>2.2655059711973771E-7</v>
      </c>
      <c r="H188" s="5"/>
      <c r="I188" s="6"/>
    </row>
    <row r="189" spans="2:9" x14ac:dyDescent="0.25">
      <c r="B189" s="3"/>
      <c r="C189" s="3" t="s">
        <v>202</v>
      </c>
      <c r="D189" s="2">
        <v>7.6000000000000004E-5</v>
      </c>
      <c r="E189" s="4">
        <v>2.0844849129661092E-7</v>
      </c>
      <c r="H189" s="5"/>
      <c r="I189" s="6"/>
    </row>
    <row r="190" spans="2:9" x14ac:dyDescent="0.25">
      <c r="B190" s="3"/>
      <c r="C190" s="3" t="s">
        <v>203</v>
      </c>
      <c r="D190" s="2">
        <v>1.7600000000000001E-5</v>
      </c>
      <c r="E190" s="4">
        <v>4.8272282195004641E-8</v>
      </c>
      <c r="H190" s="5"/>
      <c r="I190" s="6"/>
    </row>
    <row r="191" spans="2:9" x14ac:dyDescent="0.25">
      <c r="B191" s="3"/>
      <c r="C191" s="3" t="s">
        <v>196</v>
      </c>
      <c r="D191" s="2">
        <v>4.8999999999999997E-6</v>
      </c>
      <c r="E191" s="4">
        <v>1.3439442202018335E-8</v>
      </c>
      <c r="H191" s="5"/>
      <c r="I191" s="6"/>
    </row>
    <row r="192" spans="2:9" x14ac:dyDescent="0.25">
      <c r="B192" s="3"/>
      <c r="C192" s="3" t="s">
        <v>114</v>
      </c>
      <c r="D192" s="2">
        <v>4.4000000000000002E-6</v>
      </c>
      <c r="E192" s="4">
        <v>1.206807054875116E-8</v>
      </c>
      <c r="H192" s="5"/>
      <c r="I192" s="6"/>
    </row>
    <row r="193" spans="1:9" x14ac:dyDescent="0.25">
      <c r="B193" s="3"/>
      <c r="C193" s="3" t="s">
        <v>198</v>
      </c>
      <c r="D193" s="2">
        <v>1.5999999999999999E-6</v>
      </c>
      <c r="E193" s="4">
        <v>4.3883892904549662E-9</v>
      </c>
      <c r="H193" s="5"/>
      <c r="I193" s="6"/>
    </row>
    <row r="194" spans="1:9" x14ac:dyDescent="0.25">
      <c r="B194" s="3"/>
      <c r="C194" s="3" t="s">
        <v>194</v>
      </c>
      <c r="D194" s="2">
        <v>7.9999999999999996E-7</v>
      </c>
      <c r="E194" s="4">
        <v>2.1941946452274831E-9</v>
      </c>
      <c r="H194" s="5"/>
      <c r="I194" s="6"/>
    </row>
    <row r="195" spans="1:9" x14ac:dyDescent="0.25">
      <c r="B195" s="3"/>
      <c r="C195" s="3" t="s">
        <v>199</v>
      </c>
      <c r="D195" s="2">
        <v>5.9999999999999997E-7</v>
      </c>
      <c r="E195" s="4">
        <v>1.6456459839206124E-9</v>
      </c>
      <c r="H195" s="5"/>
      <c r="I195" s="6"/>
    </row>
    <row r="196" spans="1:9" x14ac:dyDescent="0.25">
      <c r="B196" s="3"/>
      <c r="C196" s="3" t="s">
        <v>193</v>
      </c>
      <c r="D196" s="2">
        <v>3.9999999999999998E-7</v>
      </c>
      <c r="E196" s="4">
        <v>1.0970973226137416E-9</v>
      </c>
      <c r="H196" s="5"/>
      <c r="I196" s="6"/>
    </row>
    <row r="197" spans="1:9" x14ac:dyDescent="0.25">
      <c r="B197" s="3"/>
      <c r="C197" s="3" t="s">
        <v>197</v>
      </c>
      <c r="D197" s="2">
        <v>0</v>
      </c>
      <c r="E197" s="4">
        <v>0</v>
      </c>
      <c r="H197" s="5"/>
      <c r="I197" s="6"/>
    </row>
    <row r="198" spans="1:9" x14ac:dyDescent="0.25">
      <c r="B198" s="3"/>
      <c r="C198" s="3" t="s">
        <v>205</v>
      </c>
      <c r="D198" s="2">
        <v>0</v>
      </c>
      <c r="E198" s="4">
        <v>0</v>
      </c>
      <c r="H198" s="5"/>
      <c r="I198" s="6"/>
    </row>
    <row r="199" spans="1:9" x14ac:dyDescent="0.25">
      <c r="B199" s="3"/>
      <c r="C199" s="3" t="s">
        <v>201</v>
      </c>
      <c r="D199" s="2">
        <v>0</v>
      </c>
      <c r="E199" s="4">
        <v>0</v>
      </c>
      <c r="H199"/>
      <c r="I199"/>
    </row>
    <row r="200" spans="1:9" x14ac:dyDescent="0.25">
      <c r="B200" s="3"/>
      <c r="C200" s="3" t="s">
        <v>181</v>
      </c>
      <c r="D200" s="2">
        <v>364.59846520000048</v>
      </c>
      <c r="E200" s="4">
        <v>1</v>
      </c>
      <c r="H200"/>
      <c r="I200"/>
    </row>
    <row r="201" spans="1:9" x14ac:dyDescent="0.25">
      <c r="A201"/>
      <c r="B201"/>
      <c r="C201"/>
      <c r="H201"/>
      <c r="I201"/>
    </row>
    <row r="202" spans="1:9" x14ac:dyDescent="0.25">
      <c r="A202"/>
      <c r="B202"/>
      <c r="C202"/>
      <c r="H202"/>
      <c r="I202"/>
    </row>
    <row r="203" spans="1:9" x14ac:dyDescent="0.25">
      <c r="A203"/>
      <c r="B203"/>
      <c r="C203"/>
    </row>
    <row r="204" spans="1:9" x14ac:dyDescent="0.25">
      <c r="A204"/>
      <c r="B204"/>
      <c r="C204"/>
    </row>
    <row r="205" spans="1:9" x14ac:dyDescent="0.25">
      <c r="A205"/>
      <c r="B205"/>
      <c r="C205"/>
    </row>
    <row r="206" spans="1:9" x14ac:dyDescent="0.25">
      <c r="A206"/>
      <c r="B206"/>
      <c r="C206"/>
    </row>
    <row r="207" spans="1:9" x14ac:dyDescent="0.25">
      <c r="A207"/>
      <c r="B207"/>
      <c r="C207"/>
    </row>
    <row r="208" spans="1:9"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o v e r a l l _ V i t _ K _ c 5 8 0 c 7 7 7 - 0 a 2 b - 4 b 5 4 - b 6 0 4 - 1 0 5 4 1 0 b 3 f e 5 5 " > < C u s t o m C o n t e n t > < ! [ C D A T A [ < T a b l e W i d g e t G r i d S e r i a l i z a t i o n   x m l n s : x s d = " h t t p : / / w w w . w 3 . o r g / 2 0 0 1 / X M L S c h e m a "   x m l n s : x s i = " h t t p : / / w w w . w 3 . o r g / 2 0 0 1 / X M L S c h e m a - i n s t a n c e " > < C o l u m n S u g g e s t e d T y p e   / > < C o l u m n F o r m a t   / > < C o l u m n A c c u r a c y   / > < C o l u m n C u r r e n c y S y m b o l   / > < C o l u m n P o s i t i v e P a t t e r n   / > < C o l u m n N e g a t i v e P a t t e r n   / > < C o l u m n W i d t h s > < i t e m > < k e y > < s t r i n g > V i t _ K < / s t r i n g > < / k e y > < v a l u e > < i n t > 8 4 < / i n t > < / v a l u e > < / i t e m > < i t e m > < k e y > < s t r i n g > I m p o r t e r _ C o u n t r y < / s t r i n g > < / k e y > < v a l u e > < i n t > 1 8 5 < / i n t > < / v a l u e > < / i t e m > < i t e m > < k e y > < s t r i n g > E x p o r t e r _ C o u n t r y < / s t r i n g > < / k e y > < v a l u e > < i n t > 1 8 8 < / i n t > < / v a l u e > < / i t e m > < i t e m > < k e y > < s t r i n g > I t e m _ L i s t < / s t r i n g > < / k e y > < v a l u e > < i n t > 1 1 3 < / i n t > < / v a l u e > < / i t e m > < / C o l u m n W i d t h s > < C o l u m n D i s p l a y I n d e x > < i t e m > < k e y > < s t r i n g > V i t _ K < / s t r i n g > < / k e y > < v a l u e > < i n t > 0 < / i n t > < / v a l u e > < / i t e m > < i t e m > < k e y > < s t r i n g > I m p o r t e r _ C o u n t r y < / s t r i n g > < / k e y > < v a l u e > < i n t > 1 < / i n t > < / v a l u e > < / i t e m > < i t e m > < k e y > < s t r i n g > E x p o r t e r _ C o u n t r y < / s t r i n g > < / k e y > < v a l u e > < i n t > 2 < / i n t > < / v a l u e > < / i t e m > < i t e m > < k e y > < s t r i n g > I t e m _ L i s t < / 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v e r a l l _ V i t _ K _ c 5 8 0 c 7 7 7 - 0 a 2 b - 4 b 5 4 - b 6 0 4 - 1 0 5 4 1 0 b 3 f e 5 5 < / 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2 T 1 5 : 4 3 : 3 7 . 7 2 4 3 9 4 7 + 0 5 : 3 0 < / L a s t P r o c e s s e d T i m e > < / D a t a M o d e l i n g S a n d b o x . S e r i a l i z e d S a n d b o x E r r o r C a c h e > ] ] > < / C u s t o m C o n t e n t > < / G e m i n i > 
</file>

<file path=customXml/item2.xml>��< ? x m l   v e r s i o n = " 1 . 0 "   e n c o d i n g = " u t f - 1 6 " ? > < D a t a M a s h u p   x m l n s = " h t t p : / / s c h e m a s . m i c r o s o f t . c o m / D a t a M a s h u p " > A A A A A E Q E A A B Q S w M E F A A C A A g A Y 3 3 W 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Y 3 3 W 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N 9 1 l g d b 1 3 P P g E A A B Q C A A A T A B w A R m 9 y b X V s Y X M v U 2 V j d G l v b j E u b S C i G A A o o B Q A A A A A A A A A A A A A A A A A A A A A A A A A A A C F T 0 9 r w j A c v R f 6 H U J 2 q R C K w r b D p A d p H Z O N z a 2 6 i x 0 l t r 9 p M E 1 K 8 q s o 4 n d f t A 4 n C M s l y X u P 9 8 d C g U I r k r Z 3 r + 9 7 v m e X 3 E B J 9 B o M l z L / F J g / k 4 h I Q N 8 j 7 q S 6 M Q U 4 J L b r M N F F U 4 H C 4 F F I C G O t 0 H 1 s Q O O H b G r B 2 G y Q T t P s T U F i x B q y B O w K d Z 1 9 g A V u i m U + 5 v V B d Q h Z Z R e R Y W H X t M N m C U h R C Q Q T U U Y Z i b V s K m W j W 0 a G q t C l U I v o / q 7 b 7 T H y 3 m i E F L c S o v M z f N U K v j q s 7 X 5 D x 0 Z X j i v J E / D S R V M 3 Z M L n T n h i T n j Q z m R k d s I H U q Y F l 9 z Y C E 3 z 1 z J e c r V w j p N t D W e 7 i e H K f m t T t Y 0 P p A 2 u 5 L P d j h 4 H u 3 H o R E Q 1 1 R z M n p E d H V W 1 N m 5 6 H u t G o d n + S h A 2 e B Q M N / 8 I R g h V / i I s X j D 7 j u 8 J d b V / / w d Q S w E C L Q A U A A I A C A B j f d Z Y 8 W r f s q Q A A A D 2 A A A A E g A A A A A A A A A A A A A A A A A A A A A A Q 2 9 u Z m l n L 1 B h Y 2 t h Z 2 U u e G 1 s U E s B A i 0 A F A A C A A g A Y 3 3 W W A / K 6 a u k A A A A 6 Q A A A B M A A A A A A A A A A A A A A A A A 8 A A A A F t D b 2 5 0 Z W 5 0 X 1 R 5 c G V z X S 5 4 b W x Q S w E C L Q A U A A I A C A B j f d Z Y H W 9 d z z 4 B A A A U A g A A E w A A A A A A A A A A A A A A A A D h A Q A A R m 9 y b X V s Y X M v U 2 V j d G l v b j E u b V B L B Q Y A A A A A A w A D A M I A A A B s 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d C g A A A A A A A H s 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3 Z l c m F s b F 9 W a X R f S 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N z d j N G F k N m I t M 2 E 4 M S 0 0 M T c 1 L T g 4 M D Q t N T g 2 N m Q 4 Y m M 2 O T J j I i A v P j x F b n R y e S B U e X B l P S J C d W Z m Z X J O Z X h 0 U m V m c m V z a C I g V m F s d W U 9 I m w x I i A v P j x F b n R y e S B U e X B l P S J S Z X N 1 b H R U e X B l I i B W Y W x 1 Z T 0 i c 1 R h Y m x l I i A v P j x F b n R y e S B U e X B l P S J O Y W 1 l V X B k Y X R l Z E F m d G V y R m l s b C I g V m F s d W U 9 I m w w I i A v P j x F b n R y e S B U e X B l P S J Q a X Z v d E 9 i a m V j d E 5 h b W U i I F Z h b H V l P S J z R G F z a G J v Y X J k X z E h U G l 2 b 3 R U Y W J s Z T I i I C 8 + P E V u d H J 5 I F R 5 c G U 9 I k Z p b G x l Z E N v b X B s Z X R l U m V z d W x 0 V G 9 X b 3 J r c 2 h l Z X Q i I F Z h b H V l P S J s M C I g L z 4 8 R W 5 0 c n k g V H l w Z T 0 i Q W R k Z W R U b 0 R h d G F N b 2 R l b C I g V m F s d W U 9 I m w x I i A v P j x F b n R y e S B U e X B l P S J G a W x s Q 2 9 1 b n Q i I F Z h b H V l P S J s M j c w M D Y 4 N i I g L z 4 8 R W 5 0 c n k g V H l w Z T 0 i R m l s b E V y c m 9 y Q 2 9 k Z S I g V m F s d W U 9 I n N V b m t u b 3 d u I i A v P j x F b n R y e S B U e X B l P S J G a W x s R X J y b 3 J D b 3 V u d C I g V m F s d W U 9 I m w w I i A v P j x F b n R y e S B U e X B l P S J G a W x s T G F z d F V w Z G F 0 Z W Q i I F Z h b H V l P S J k M j A y N C 0 w N i 0 y M l Q w O T o 1 N z o z O S 4 5 N T g z N j k 3 W i I g L z 4 8 R W 5 0 c n k g V H l w Z T 0 i R m l s b E N v b H V t b l R 5 c G V z I i B W Y W x 1 Z T 0 i c 0 J R W U d C Z z 0 9 I i A v P j x F b n R y e S B U e X B l P S J G a W x s Q 2 9 s d W 1 u T m F t Z X M i I F Z h b H V l P S J z W y Z x d W 9 0 O 1 Z p d F 9 L J n F 1 b 3 Q 7 L C Z x d W 9 0 O 0 l t c G 9 y d G V y X 0 N v d W 5 0 c n k m c X V v d D s s J n F 1 b 3 Q 7 R X h w b 3 J 0 Z X J f Q 2 9 1 b n R y e S Z x d W 9 0 O y w m c X V v d D t J d G V t X 0 x p c 3 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v d m V y Y W x s X 1 Z p d F 9 L L 0 N o Y W 5 n Z W Q g V H l w Z S 5 7 V m l 0 X 0 s s M H 0 m c X V v d D s s J n F 1 b 3 Q 7 U 2 V j d G l v b j E v b 3 Z l c m F s b F 9 W a X R f S y 9 D a G F u Z 2 V k I F R 5 c G U u e 0 l t c G 9 y d G V y X 0 N v d W 5 0 c n k s M X 0 m c X V v d D s s J n F 1 b 3 Q 7 U 2 V j d G l v b j E v b 3 Z l c m F s b F 9 W a X R f S y 9 D a G F u Z 2 V k I F R 5 c G U u e 0 V 4 c G 9 y d G V y X 0 N v d W 5 0 c n k s M n 0 m c X V v d D s s J n F 1 b 3 Q 7 U 2 V j d G l v b j E v b 3 Z l c m F s b F 9 W a X R f S y 9 D a G F u Z 2 V k I F R 5 c G U u e 0 l 0 Z W 1 f T G l z d C w z f S Z x d W 9 0 O 1 0 s J n F 1 b 3 Q 7 Q 2 9 s d W 1 u Q 2 9 1 b n Q m c X V v d D s 6 N C w m c X V v d D t L Z X l D b 2 x 1 b W 5 O Y W 1 l c y Z x d W 9 0 O z p b X S w m c X V v d D t D b 2 x 1 b W 5 J Z G V u d G l 0 a W V z J n F 1 b 3 Q 7 O l s m c X V v d D t T Z W N 0 a W 9 u M S 9 v d m V y Y W x s X 1 Z p d F 9 L L 0 N o Y W 5 n Z W Q g V H l w Z S 5 7 V m l 0 X 0 s s M H 0 m c X V v d D s s J n F 1 b 3 Q 7 U 2 V j d G l v b j E v b 3 Z l c m F s b F 9 W a X R f S y 9 D a G F u Z 2 V k I F R 5 c G U u e 0 l t c G 9 y d G V y X 0 N v d W 5 0 c n k s M X 0 m c X V v d D s s J n F 1 b 3 Q 7 U 2 V j d G l v b j E v b 3 Z l c m F s b F 9 W a X R f S y 9 D a G F u Z 2 V k I F R 5 c G U u e 0 V 4 c G 9 y d G V y X 0 N v d W 5 0 c n k s M n 0 m c X V v d D s s J n F 1 b 3 Q 7 U 2 V j d G l v b j E v b 3 Z l c m F s b F 9 W a X R f S y 9 D a G F u Z 2 V k I F R 5 c G U u e 0 l 0 Z W 1 f T G l z d C w z f S Z x d W 9 0 O 1 0 s J n F 1 b 3 Q 7 U m V s Y X R p b 2 5 z a G l w S W 5 m b y Z x d W 9 0 O z p b X X 0 i I C 8 + P C 9 T d G F i b G V F b n R y a W V z P j w v S X R l b T 4 8 S X R l b T 4 8 S X R l b U x v Y 2 F 0 a W 9 u P j x J d G V t V H l w Z T 5 G b 3 J t d W x h P C 9 J d G V t V H l w Z T 4 8 S X R l b V B h d G g + U 2 V j d G l v b j E v b 3 Z l c m F s b F 9 W a X R f S y 9 T b 3 V y Y 2 U 8 L 0 l 0 Z W 1 Q Y X R o P j w v S X R l b U x v Y 2 F 0 a W 9 u P j x T d G F i b G V F b n R y a W V z I C 8 + P C 9 J d G V t P j x J d G V t P j x J d G V t T G 9 j Y X R p b 2 4 + P E l 0 Z W 1 U e X B l P k Z v c m 1 1 b G E 8 L 0 l 0 Z W 1 U e X B l P j x J d G V t U G F 0 a D 5 T Z W N 0 a W 9 u M S 9 v d m V y Y W x s X 1 Z p d F 9 L L 1 B y b 2 1 v d G V k J T I w S G V h Z G V y c z w v S X R l b V B h d G g + P C 9 J d G V t T G 9 j Y X R p b 2 4 + P F N 0 Y W J s Z U V u d H J p Z X M g L z 4 8 L 0 l 0 Z W 0 + P E l 0 Z W 0 + P E l 0 Z W 1 M b 2 N h d G l v b j 4 8 S X R l b V R 5 c G U + R m 9 y b X V s Y T w v S X R l b V R 5 c G U + P E l 0 Z W 1 Q Y X R o P l N l Y 3 R p b 2 4 x L 2 9 2 Z X J h b G x f V m l 0 X 0 s v Q 2 h h b m d l Z C U y M F R 5 c G U 8 L 0 l 0 Z W 1 Q Y X R o P j w v S X R l b U x v Y 2 F 0 a W 9 u P j x T d G F i b G V F b n R y a W V z I C 8 + P C 9 J d G V t P j w v S X R l b X M + P C 9 M b 2 N h b F B h Y 2 t h Z 2 V N Z X R h Z G F 0 Y U Z p b G U + F g A A A F B L B Q Y A A A A A A A A A A A A A A A A A A A A A A A A m A Q A A A Q A A A N C M n d 8 B F d E R j H o A w E / C l + s B A A A A Y 9 e D F q W f B E G 8 M x 4 N m R d A G g A A A A A C A A A A A A A Q Z g A A A A E A A C A A A A A k Q B B L j E h / j 5 R C n 7 f C G d s L J A p 1 H k x r 4 d l k n w Q m B f D y 7 A A A A A A O g A A A A A I A A C A A A A C O 9 O N E g A F T T Q F A g q k Q T 1 A H r 2 P h M 5 7 3 z C Q 7 g 8 s O t H C G B V A A A A D e a C D r z P X q b + f M k D n p 4 w J 8 d g F 4 5 N e t w F Z x 2 L 5 Q g B r D 3 I q w c e Z S c d j C K o y B 9 R 2 K r 6 t I 6 z 7 O C U n O m B t b j r m U b S a e r k 8 i F Y n t L R x 1 q V F f 1 L B Y Q E A A A A D V + t P X o N L C 1 9 n / b p X z c i l 6 a R E Q n s b y f z d i B a a g x r M 2 z s S + H k s B D i N u T z q R X t d K w W S C j X f v + E b x n D N t 8 F O x q I j a < / D a t a M a s h u p > 
</file>

<file path=customXml/item3.xml>��< ? x m l   v e r s i o n = " 1 . 0 "   e n c o d i n g = " U T F - 1 6 " ? > < G e m i n i   x m l n s = " h t t p : / / g e m i n i / p i v o t c u s t o m i z a t i o n / C l i e n t W i n d o w X M L " > < C u s t o m C o n t e n t > < ! [ C D A T A [ o v e r a l l _ V i t _ K _ c 5 8 0 c 7 7 7 - 0 a 2 b - 4 b 5 4 - b 6 0 4 - 1 0 5 4 1 0 b 3 f e 5 5 ] ] > < / 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o v e r a l l _ V i t _ K _ c 5 8 0 c 7 7 7 - 0 a 2 b - 4 b 5 4 - b 6 0 4 - 1 0 5 4 1 0 b 3 f e 5 5 ] ] > < / 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v e r a l l _ V i t _ K < / 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v e r a l l _ V i t _ K < / 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t _ K < / K e y > < / D i a g r a m O b j e c t K e y > < D i a g r a m O b j e c t K e y > < K e y > C o l u m n s \ I m p o r t e r _ C o u n t r y < / K e y > < / D i a g r a m O b j e c t K e y > < D i a g r a m O b j e c t K e y > < K e y > C o l u m n s \ E x p o r t e r _ C o u n t r y < / K e y > < / D i a g r a m O b j e c t K e y > < D i a g r a m O b j e c t K e y > < K e y > C o l u m n s \ I t e m _ L i s t < / K e y > < / D i a g r a m O b j e c t K e y > < D i a g r a m O b j e c t K e y > < K e y > M e a s u r e s \ S u m   o f   V i t _ K < / K e y > < / D i a g r a m O b j e c t K e y > < D i a g r a m O b j e c t K e y > < K e y > M e a s u r e s \ S u m   o f   V i t _ K \ T a g I n f o \ F o r m u l a < / K e y > < / D i a g r a m O b j e c t K e y > < D i a g r a m O b j e c t K e y > < K e y > M e a s u r e s \ S u m   o f   V i t _ K \ T a g I n f o \ V a l u e < / K e y > < / D i a g r a m O b j e c t K e y > < D i a g r a m O b j e c t K e y > < K e y > L i n k s \ & l t ; C o l u m n s \ S u m   o f   V i t _ K & g t ; - & l t ; M e a s u r e s \ V i t _ K & g t ; < / K e y > < / D i a g r a m O b j e c t K e y > < D i a g r a m O b j e c t K e y > < K e y > L i n k s \ & l t ; C o l u m n s \ S u m   o f   V i t _ K & g t ; - & l t ; M e a s u r e s \ V i t _ K & g t ; \ C O L U M N < / K e y > < / D i a g r a m O b j e c t K e y > < D i a g r a m O b j e c t K e y > < K e y > L i n k s \ & l t ; C o l u m n s \ S u m   o f   V i t _ K & g t ; - & l t ; M e a s u r e s \ V i t _ 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t _ K < / K e y > < / a : K e y > < a : V a l u e   i : t y p e = " M e a s u r e G r i d N o d e V i e w S t a t e " > < L a y e d O u t > t r u e < / L a y e d O u t > < / a : V a l u e > < / a : K e y V a l u e O f D i a g r a m O b j e c t K e y a n y T y p e z b w N T n L X > < a : K e y V a l u e O f D i a g r a m O b j e c t K e y a n y T y p e z b w N T n L X > < a : K e y > < K e y > C o l u m n s \ I m p o r t e r _ C o u n t r y < / K e y > < / a : K e y > < a : V a l u e   i : t y p e = " M e a s u r e G r i d N o d e V i e w S t a t e " > < C o l u m n > 1 < / C o l u m n > < L a y e d O u t > t r u e < / L a y e d O u t > < / a : V a l u e > < / a : K e y V a l u e O f D i a g r a m O b j e c t K e y a n y T y p e z b w N T n L X > < a : K e y V a l u e O f D i a g r a m O b j e c t K e y a n y T y p e z b w N T n L X > < a : K e y > < K e y > C o l u m n s \ E x p o r t e r _ C o u n t r y < / K e y > < / a : K e y > < a : V a l u e   i : t y p e = " M e a s u r e G r i d N o d e V i e w S t a t e " > < C o l u m n > 2 < / C o l u m n > < L a y e d O u t > t r u e < / L a y e d O u t > < / a : V a l u e > < / a : K e y V a l u e O f D i a g r a m O b j e c t K e y a n y T y p e z b w N T n L X > < a : K e y V a l u e O f D i a g r a m O b j e c t K e y a n y T y p e z b w N T n L X > < a : K e y > < K e y > C o l u m n s \ I t e m _ L i s t < / K e y > < / a : K e y > < a : V a l u e   i : t y p e = " M e a s u r e G r i d N o d e V i e w S t a t e " > < C o l u m n > 3 < / C o l u m n > < L a y e d O u t > t r u e < / L a y e d O u t > < / a : V a l u e > < / a : K e y V a l u e O f D i a g r a m O b j e c t K e y a n y T y p e z b w N T n L X > < a : K e y V a l u e O f D i a g r a m O b j e c t K e y a n y T y p e z b w N T n L X > < a : K e y > < K e y > M e a s u r e s \ S u m   o f   V i t _ K < / K e y > < / a : K e y > < a : V a l u e   i : t y p e = " M e a s u r e G r i d N o d e V i e w S t a t e " > < L a y e d O u t > t r u e < / L a y e d O u t > < W a s U I I n v i s i b l e > t r u e < / W a s U I I n v i s i b l e > < / a : V a l u e > < / a : K e y V a l u e O f D i a g r a m O b j e c t K e y a n y T y p e z b w N T n L X > < a : K e y V a l u e O f D i a g r a m O b j e c t K e y a n y T y p e z b w N T n L X > < a : K e y > < K e y > M e a s u r e s \ S u m   o f   V i t _ K \ T a g I n f o \ F o r m u l a < / K e y > < / a : K e y > < a : V a l u e   i : t y p e = " M e a s u r e G r i d V i e w S t a t e I D i a g r a m T a g A d d i t i o n a l I n f o " / > < / a : K e y V a l u e O f D i a g r a m O b j e c t K e y a n y T y p e z b w N T n L X > < a : K e y V a l u e O f D i a g r a m O b j e c t K e y a n y T y p e z b w N T n L X > < a : K e y > < K e y > M e a s u r e s \ S u m   o f   V i t _ K \ T a g I n f o \ V a l u e < / K e y > < / a : K e y > < a : V a l u e   i : t y p e = " M e a s u r e G r i d V i e w S t a t e I D i a g r a m T a g A d d i t i o n a l I n f o " / > < / a : K e y V a l u e O f D i a g r a m O b j e c t K e y a n y T y p e z b w N T n L X > < a : K e y V a l u e O f D i a g r a m O b j e c t K e y a n y T y p e z b w N T n L X > < a : K e y > < K e y > L i n k s \ & l t ; C o l u m n s \ S u m   o f   V i t _ K & g t ; - & l t ; M e a s u r e s \ V i t _ K & g t ; < / K e y > < / a : K e y > < a : V a l u e   i : t y p e = " M e a s u r e G r i d V i e w S t a t e I D i a g r a m L i n k " / > < / a : K e y V a l u e O f D i a g r a m O b j e c t K e y a n y T y p e z b w N T n L X > < a : K e y V a l u e O f D i a g r a m O b j e c t K e y a n y T y p e z b w N T n L X > < a : K e y > < K e y > L i n k s \ & l t ; C o l u m n s \ S u m   o f   V i t _ K & g t ; - & l t ; M e a s u r e s \ V i t _ K & g t ; \ C O L U M N < / K e y > < / a : K e y > < a : V a l u e   i : t y p e = " M e a s u r e G r i d V i e w S t a t e I D i a g r a m L i n k E n d p o i n t " / > < / a : K e y V a l u e O f D i a g r a m O b j e c t K e y a n y T y p e z b w N T n L X > < a : K e y V a l u e O f D i a g r a m O b j e c t K e y a n y T y p e z b w N T n L X > < a : K e y > < K e y > L i n k s \ & l t ; C o l u m n s \ S u m   o f   V i t _ K & g t ; - & l t ; M e a s u r e s \ V i t _ K & 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v e r a l l _ V i t _ 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v e r a l l _ V i t _ 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t _ K < / K e y > < / a : K e y > < a : V a l u e   i : t y p e = " T a b l e W i d g e t B a s e V i e w S t a t e " / > < / a : K e y V a l u e O f D i a g r a m O b j e c t K e y a n y T y p e z b w N T n L X > < a : K e y V a l u e O f D i a g r a m O b j e c t K e y a n y T y p e z b w N T n L X > < a : K e y > < K e y > C o l u m n s \ I m p o r t e r _ C o u n t r y < / K e y > < / a : K e y > < a : V a l u e   i : t y p e = " T a b l e W i d g e t B a s e V i e w S t a t e " / > < / a : K e y V a l u e O f D i a g r a m O b j e c t K e y a n y T y p e z b w N T n L X > < a : K e y V a l u e O f D i a g r a m O b j e c t K e y a n y T y p e z b w N T n L X > < a : K e y > < K e y > C o l u m n s \ E x p o r t e r _ C o u n t r y < / K e y > < / a : K e y > < a : V a l u e   i : t y p e = " T a b l e W i d g e t B a s e V i e w S t a t e " / > < / a : K e y V a l u e O f D i a g r a m O b j e c t K e y a n y T y p e z b w N T n L X > < a : K e y V a l u e O f D i a g r a m O b j e c t K e y a n y T y p e z b w N T n L X > < a : K e y > < K e y > C o l u m n s \ I t e m _ L i 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5A2D0AB-BE0A-4CA7-AFCD-BF3078B20695}">
  <ds:schemaRefs/>
</ds:datastoreItem>
</file>

<file path=customXml/itemProps10.xml><?xml version="1.0" encoding="utf-8"?>
<ds:datastoreItem xmlns:ds="http://schemas.openxmlformats.org/officeDocument/2006/customXml" ds:itemID="{D1647C0A-3974-4E5D-A2A9-B8F64112DE9F}">
  <ds:schemaRefs/>
</ds:datastoreItem>
</file>

<file path=customXml/itemProps11.xml><?xml version="1.0" encoding="utf-8"?>
<ds:datastoreItem xmlns:ds="http://schemas.openxmlformats.org/officeDocument/2006/customXml" ds:itemID="{0BD8F154-9AF3-4C28-AE19-FBE0956B7D46}">
  <ds:schemaRefs/>
</ds:datastoreItem>
</file>

<file path=customXml/itemProps12.xml><?xml version="1.0" encoding="utf-8"?>
<ds:datastoreItem xmlns:ds="http://schemas.openxmlformats.org/officeDocument/2006/customXml" ds:itemID="{7D550462-CDF0-47D6-BFE1-DF561141FDBE}">
  <ds:schemaRefs/>
</ds:datastoreItem>
</file>

<file path=customXml/itemProps13.xml><?xml version="1.0" encoding="utf-8"?>
<ds:datastoreItem xmlns:ds="http://schemas.openxmlformats.org/officeDocument/2006/customXml" ds:itemID="{5FA8A76F-AE74-46A2-A6D2-5F515A40BB0F}">
  <ds:schemaRefs/>
</ds:datastoreItem>
</file>

<file path=customXml/itemProps14.xml><?xml version="1.0" encoding="utf-8"?>
<ds:datastoreItem xmlns:ds="http://schemas.openxmlformats.org/officeDocument/2006/customXml" ds:itemID="{3DA186F1-EFBF-49A4-983C-30E9E806D4CC}">
  <ds:schemaRefs/>
</ds:datastoreItem>
</file>

<file path=customXml/itemProps15.xml><?xml version="1.0" encoding="utf-8"?>
<ds:datastoreItem xmlns:ds="http://schemas.openxmlformats.org/officeDocument/2006/customXml" ds:itemID="{278094E8-387C-4AEE-B940-BA50E29FEFC4}">
  <ds:schemaRefs/>
</ds:datastoreItem>
</file>

<file path=customXml/itemProps16.xml><?xml version="1.0" encoding="utf-8"?>
<ds:datastoreItem xmlns:ds="http://schemas.openxmlformats.org/officeDocument/2006/customXml" ds:itemID="{855DEFD9-12FC-4BBC-84DD-11EB72EAC873}">
  <ds:schemaRefs/>
</ds:datastoreItem>
</file>

<file path=customXml/itemProps17.xml><?xml version="1.0" encoding="utf-8"?>
<ds:datastoreItem xmlns:ds="http://schemas.openxmlformats.org/officeDocument/2006/customXml" ds:itemID="{F1B6D38F-98BE-4DAB-B6A5-795566EFA601}">
  <ds:schemaRefs/>
</ds:datastoreItem>
</file>

<file path=customXml/itemProps2.xml><?xml version="1.0" encoding="utf-8"?>
<ds:datastoreItem xmlns:ds="http://schemas.openxmlformats.org/officeDocument/2006/customXml" ds:itemID="{22CEB231-8576-45C2-8D6A-615D192786C3}">
  <ds:schemaRefs>
    <ds:schemaRef ds:uri="http://schemas.microsoft.com/DataMashup"/>
  </ds:schemaRefs>
</ds:datastoreItem>
</file>

<file path=customXml/itemProps3.xml><?xml version="1.0" encoding="utf-8"?>
<ds:datastoreItem xmlns:ds="http://schemas.openxmlformats.org/officeDocument/2006/customXml" ds:itemID="{BF6E6CE8-B97F-4FFB-AD41-4F6518C49CD5}">
  <ds:schemaRefs/>
</ds:datastoreItem>
</file>

<file path=customXml/itemProps4.xml><?xml version="1.0" encoding="utf-8"?>
<ds:datastoreItem xmlns:ds="http://schemas.openxmlformats.org/officeDocument/2006/customXml" ds:itemID="{4D0B3C17-AE51-4D40-814F-6A0976705090}">
  <ds:schemaRefs/>
</ds:datastoreItem>
</file>

<file path=customXml/itemProps5.xml><?xml version="1.0" encoding="utf-8"?>
<ds:datastoreItem xmlns:ds="http://schemas.openxmlformats.org/officeDocument/2006/customXml" ds:itemID="{7C80ACBB-60B9-4B23-B6BB-6E5AF0B3C7A4}">
  <ds:schemaRefs/>
</ds:datastoreItem>
</file>

<file path=customXml/itemProps6.xml><?xml version="1.0" encoding="utf-8"?>
<ds:datastoreItem xmlns:ds="http://schemas.openxmlformats.org/officeDocument/2006/customXml" ds:itemID="{ADFB6D63-4BBE-4B54-B52C-FD16F4225B8B}">
  <ds:schemaRefs/>
</ds:datastoreItem>
</file>

<file path=customXml/itemProps7.xml><?xml version="1.0" encoding="utf-8"?>
<ds:datastoreItem xmlns:ds="http://schemas.openxmlformats.org/officeDocument/2006/customXml" ds:itemID="{09D47015-60C5-4444-B6E5-6E86DA96ACF5}">
  <ds:schemaRefs/>
</ds:datastoreItem>
</file>

<file path=customXml/itemProps8.xml><?xml version="1.0" encoding="utf-8"?>
<ds:datastoreItem xmlns:ds="http://schemas.openxmlformats.org/officeDocument/2006/customXml" ds:itemID="{54D0C9E3-4A2E-461E-9C22-DB7C3B207912}">
  <ds:schemaRefs/>
</ds:datastoreItem>
</file>

<file path=customXml/itemProps9.xml><?xml version="1.0" encoding="utf-8"?>
<ds:datastoreItem xmlns:ds="http://schemas.openxmlformats.org/officeDocument/2006/customXml" ds:itemID="{9A3537CE-252A-4D8E-B0CD-288CBB8E94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_1</vt:lpstr>
      <vt:lpstr>Dashboard_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Prakash</dc:creator>
  <cp:lastModifiedBy>Aditya Prakash</cp:lastModifiedBy>
  <dcterms:created xsi:type="dcterms:W3CDTF">2024-06-22T09:57:08Z</dcterms:created>
  <dcterms:modified xsi:type="dcterms:W3CDTF">2024-06-22T10:13:49Z</dcterms:modified>
</cp:coreProperties>
</file>